
          </cell>
        </row>
        <row r="662119">
          <cell r="B662119">
            <v>1</v>
          </cell>
        </row>
        <row r="662120">
          <cell r="B662120">
            <v>1</v>
          </cell>
        </row>
        <row r="662121">
          <cell r="B662121">
            <v>1</v>
          </cell>
        </row>
        <row r="662122">
          <cell r="B662122">
            <v>1</v>
          </cell>
        </row>
        <row r="662123">
          <cell r="B662123">
            <v>1</v>
          </cell>
        </row>
        <row r="662124">
          <cell r="B662124">
            <v>1</v>
          </cell>
        </row>
        <row r="662125">
          <cell r="B662125">
            <v>1</v>
          </cell>
        </row>
        <row r="662126">
          <cell r="B662126">
            <v>1</v>
          </cell>
        </row>
        <row r="662127">
          <cell r="B662127">
            <v>1</v>
          </cell>
        </row>
        <row r="662128">
          <cell r="B662128">
            <v>1</v>
          </cell>
        </row>
        <row r="662129">
          <cell r="B662129">
            <v>1</v>
          </cell>
        </row>
        <row r="662130">
          <cell r="B662130">
            <v>1</v>
          </cell>
        </row>
        <row r="662131">
          <cell r="B662131">
            <v>1</v>
          </cell>
        </row>
        <row r="662132">
          <cell r="B662132">
            <v>1</v>
          </cell>
        </row>
        <row r="662133">
          <cell r="B662133">
            <v>1</v>
          </cell>
        </row>
        <row r="662134">
          <cell r="B662134">
            <v>1</v>
          </cell>
        </row>
        <row r="662135">
          <cell r="B662135">
            <v>1</v>
          </cell>
        </row>
        <row r="662136">
          <cell r="B662136">
            <v>1</v>
          </cell>
        </row>
        <row r="662137">
          <cell r="B662137">
            <v>1</v>
          </cell>
        </row>
        <row r="662138">
          <cell r="B662138">
            <v>1</v>
          </cell>
        </row>
        <row r="662139">
          <cell r="B662139">
            <v>1</v>
          </cell>
        </row>
        <row r="662140">
          <cell r="B662140">
            <v>1</v>
          </cell>
        </row>
        <row r="662141">
          <cell r="B662141">
            <v>1</v>
          </cell>
        </row>
        <row r="662142">
          <cell r="B662142">
            <v>1</v>
          </cell>
        </row>
        <row r="662143">
          <cell r="B662143">
            <v>1</v>
          </cell>
        </row>
        <row r="662144">
          <cell r="B662144">
            <v>1</v>
          </cell>
        </row>
        <row r="662145">
          <cell r="B662145">
            <v>1</v>
          </cell>
        </row>
        <row r="662146">
          <cell r="B662146">
            <v>1</v>
          </cell>
        </row>
        <row r="662147">
          <cell r="B662147">
            <v>1</v>
          </cell>
        </row>
        <row r="662148">
          <cell r="B662148">
            <v>1</v>
          </cell>
        </row>
        <row r="662149">
          <cell r="B662149">
            <v>1</v>
          </cell>
        </row>
        <row r="662150">
          <cell r="B662150">
            <v>1</v>
          </cell>
        </row>
        <row r="662151">
          <cell r="B662151">
            <v>1</v>
          </cell>
        </row>
        <row r="662152">
          <cell r="B662152">
            <v>1</v>
          </cell>
        </row>
        <row r="662153">
          <cell r="B662153">
            <v>1</v>
          </cell>
        </row>
        <row r="662154">
          <cell r="B662154">
            <v>1</v>
          </cell>
        </row>
        <row r="662155">
          <cell r="B662155">
            <v>1</v>
          </cell>
        </row>
        <row r="662156">
          <cell r="B662156">
            <v>1</v>
          </cell>
        </row>
        <row r="662157">
          <cell r="B662157">
            <v>1</v>
          </cell>
        </row>
        <row r="662158">
          <cell r="B662158">
            <v>1</v>
          </cell>
        </row>
        <row r="662159">
          <cell r="B662159">
            <v>1</v>
          </cell>
        </row>
        <row r="662160">
          <cell r="B662160">
            <v>1</v>
          </cell>
        </row>
        <row r="662161">
          <cell r="B662161">
            <v>1</v>
          </cell>
        </row>
        <row r="662162">
          <cell r="B662162">
            <v>1</v>
          </cell>
        </row>
        <row r="662163">
          <cell r="B662163">
            <v>1</v>
          </cell>
        </row>
        <row r="662164">
          <cell r="B662164">
            <v>1</v>
          </cell>
        </row>
        <row r="662165">
          <cell r="B662165">
            <v>1</v>
          </cell>
        </row>
        <row r="662166">
          <cell r="B662166">
            <v>1</v>
          </cell>
        </row>
        <row r="662167">
          <cell r="B662167">
            <v>1</v>
          </cell>
        </row>
        <row r="662168">
          <cell r="B662168">
            <v>1</v>
          </cell>
        </row>
        <row r="662169">
          <cell r="B662169">
            <v>1</v>
          </cell>
        </row>
        <row r="662170">
          <cell r="B662170">
            <v>1</v>
          </cell>
        </row>
        <row r="662171">
          <cell r="B662171">
            <v>1</v>
          </cell>
        </row>
        <row r="662172">
          <cell r="B662172">
            <v>1</v>
          </cell>
        </row>
        <row r="662173">
          <cell r="B662173">
            <v>1</v>
          </cell>
        </row>
        <row r="662174">
          <cell r="B662174">
            <v>1</v>
          </cell>
        </row>
        <row r="662175">
          <cell r="B662175">
            <v>1</v>
          </cell>
        </row>
        <row r="662176">
          <cell r="B662176">
            <v>1</v>
          </cell>
        </row>
        <row r="662177">
          <cell r="B662177">
            <v>1</v>
          </cell>
        </row>
        <row r="662178">
          <cell r="B662178">
            <v>1</v>
          </cell>
        </row>
        <row r="662179">
          <cell r="B662179">
            <v>1</v>
          </cell>
        </row>
        <row r="662180">
          <cell r="B662180">
            <v>1</v>
          </cell>
        </row>
        <row r="662181">
          <cell r="B662181">
            <v>1</v>
          </cell>
        </row>
        <row r="662182">
          <cell r="B662182">
            <v>1</v>
          </cell>
        </row>
        <row r="662183">
          <cell r="B662183">
            <v>1</v>
          </cell>
        </row>
        <row r="662184">
          <cell r="B662184">
            <v>1</v>
          </cell>
        </row>
        <row r="662185">
          <cell r="B662185">
            <v>1</v>
          </cell>
        </row>
        <row r="662186">
          <cell r="B662186">
            <v>1</v>
          </cell>
        </row>
        <row r="662187">
          <cell r="B662187">
            <v>1</v>
          </cell>
        </row>
        <row r="662188">
          <cell r="B662188">
            <v>1</v>
          </cell>
        </row>
        <row r="662189">
          <cell r="B662189">
            <v>1</v>
          </cell>
        </row>
        <row r="662190">
          <cell r="B662190">
            <v>1</v>
          </cell>
        </row>
        <row r="662191">
          <cell r="B662191">
            <v>1</v>
          </cell>
        </row>
        <row r="662192">
          <cell r="B662192">
            <v>1</v>
          </cell>
        </row>
        <row r="662193">
          <cell r="B662193">
            <v>1</v>
          </cell>
        </row>
        <row r="662194">
          <cell r="B662194">
            <v>1</v>
          </cell>
        </row>
        <row r="662195">
          <cell r="B662195">
            <v>1</v>
          </cell>
        </row>
        <row r="662196">
          <cell r="B662196">
            <v>1</v>
          </cell>
        </row>
        <row r="662197">
          <cell r="B662197">
            <v>1</v>
          </cell>
        </row>
        <row r="662198">
          <cell r="B662198">
            <v>1</v>
          </cell>
        </row>
        <row r="662199">
          <cell r="B662199">
            <v>1</v>
          </cell>
        </row>
        <row r="662200">
          <cell r="B662200">
            <v>1</v>
          </cell>
        </row>
        <row r="662201">
          <cell r="B662201">
            <v>1</v>
          </cell>
        </row>
        <row r="662202">
          <cell r="B662202">
            <v>1</v>
          </cell>
        </row>
        <row r="662203">
          <cell r="B662203">
            <v>1</v>
          </cell>
        </row>
        <row r="662204">
          <cell r="B662204">
            <v>1</v>
          </cell>
        </row>
        <row r="662205">
          <cell r="B662205">
            <v>1</v>
          </cell>
        </row>
        <row r="662206">
          <cell r="B662206">
            <v>1</v>
          </cell>
        </row>
        <row r="662207">
          <cell r="B662207">
            <v>1</v>
          </cell>
        </row>
        <row r="662208">
          <cell r="B662208">
            <v>1</v>
          </cell>
        </row>
        <row r="662209">
          <cell r="B662209">
            <v>1</v>
          </cell>
        </row>
        <row r="662210">
          <cell r="B662210">
            <v>1</v>
          </cell>
        </row>
        <row r="662211">
          <cell r="B662211">
            <v>1</v>
          </cell>
        </row>
        <row r="662212">
          <cell r="B662212">
            <v>1</v>
          </cell>
        </row>
        <row r="662213">
          <cell r="B662213">
            <v>1</v>
          </cell>
        </row>
        <row r="662214">
          <cell r="B662214">
            <v>1</v>
          </cell>
        </row>
        <row r="662215">
          <cell r="B662215">
            <v>1</v>
          </cell>
        </row>
        <row r="662216">
          <cell r="B662216">
            <v>1</v>
          </cell>
        </row>
        <row r="662217">
          <cell r="B662217">
            <v>1</v>
          </cell>
        </row>
        <row r="662218">
          <cell r="B662218">
            <v>1</v>
          </cell>
        </row>
        <row r="662219">
          <cell r="B662219">
            <v>1</v>
          </cell>
        </row>
        <row r="662220">
          <cell r="B662220">
            <v>1</v>
          </cell>
        </row>
        <row r="662221">
          <cell r="B662221">
            <v>1</v>
          </cell>
        </row>
        <row r="662222">
          <cell r="B662222">
            <v>1</v>
          </cell>
        </row>
        <row r="662223">
          <cell r="B662223">
            <v>1</v>
          </cell>
        </row>
        <row r="662224">
          <cell r="B662224">
            <v>1</v>
          </cell>
        </row>
        <row r="662225">
          <cell r="B662225">
            <v>1</v>
          </cell>
        </row>
        <row r="662226">
          <cell r="B662226">
            <v>1</v>
          </cell>
        </row>
        <row r="662227">
          <cell r="B662227">
            <v>1</v>
          </cell>
        </row>
        <row r="662228">
          <cell r="B662228">
            <v>1</v>
          </cell>
        </row>
        <row r="662229">
          <cell r="B662229">
            <v>1</v>
          </cell>
        </row>
        <row r="662230">
          <cell r="B662230">
            <v>1</v>
          </cell>
        </row>
        <row r="662231">
          <cell r="B662231">
            <v>1</v>
          </cell>
        </row>
        <row r="662232">
          <cell r="B662232">
            <v>1</v>
          </cell>
        </row>
        <row r="662233">
          <cell r="B662233">
            <v>1</v>
          </cell>
        </row>
        <row r="662234">
          <cell r="B662234">
            <v>1</v>
          </cell>
        </row>
        <row r="662235">
          <cell r="B662235">
            <v>1</v>
          </cell>
        </row>
        <row r="662236">
          <cell r="B662236">
            <v>1</v>
          </cell>
        </row>
        <row r="662237">
          <cell r="B662237">
            <v>1</v>
          </cell>
        </row>
        <row r="662238">
          <cell r="B662238">
            <v>1</v>
          </cell>
        </row>
        <row r="662239">
          <cell r="B662239">
            <v>1</v>
          </cell>
        </row>
        <row r="662240">
          <cell r="B662240">
            <v>1</v>
          </cell>
        </row>
        <row r="662241">
          <cell r="B662241">
            <v>1</v>
          </cell>
        </row>
        <row r="662242">
          <cell r="B662242">
            <v>1</v>
          </cell>
        </row>
        <row r="662243">
          <cell r="B662243">
            <v>1</v>
          </cell>
        </row>
        <row r="662244">
          <cell r="B662244">
            <v>1</v>
          </cell>
        </row>
        <row r="662245">
          <cell r="B662245">
            <v>1</v>
          </cell>
        </row>
        <row r="662246">
          <cell r="B662246">
            <v>1</v>
          </cell>
        </row>
        <row r="662247">
          <cell r="B662247">
            <v>1</v>
          </cell>
        </row>
        <row r="662248">
          <cell r="B662248">
            <v>1</v>
          </cell>
        </row>
        <row r="662249">
          <cell r="B662249">
            <v>1</v>
          </cell>
        </row>
        <row r="662250">
          <cell r="B662250">
            <v>1</v>
          </cell>
        </row>
        <row r="662251">
          <cell r="B662251">
            <v>1</v>
          </cell>
        </row>
        <row r="662252">
          <cell r="B662252">
            <v>1</v>
          </cell>
        </row>
        <row r="662253">
          <cell r="B662253">
            <v>1</v>
          </cell>
        </row>
        <row r="662254">
          <cell r="B662254">
            <v>1</v>
          </cell>
        </row>
        <row r="662255">
          <cell r="B662255">
            <v>1</v>
          </cell>
        </row>
        <row r="662256">
          <cell r="B662256">
            <v>1</v>
          </cell>
        </row>
        <row r="662257">
          <cell r="B662257">
            <v>1</v>
          </cell>
        </row>
        <row r="662258">
          <cell r="B662258">
            <v>1</v>
          </cell>
        </row>
        <row r="662259">
          <cell r="B662259">
            <v>1</v>
          </cell>
        </row>
        <row r="662260">
          <cell r="B662260">
            <v>1</v>
          </cell>
        </row>
        <row r="662261">
          <cell r="B662261">
            <v>1</v>
          </cell>
        </row>
        <row r="662262">
          <cell r="B662262">
            <v>1</v>
          </cell>
        </row>
        <row r="662263">
          <cell r="B662263">
            <v>1</v>
          </cell>
        </row>
        <row r="662264">
          <cell r="B662264">
            <v>1</v>
          </cell>
        </row>
        <row r="662265">
          <cell r="B662265">
            <v>1</v>
          </cell>
        </row>
        <row r="662266">
          <cell r="B662266">
            <v>1</v>
          </cell>
        </row>
        <row r="662267">
          <cell r="B662267">
            <v>1</v>
          </cell>
        </row>
        <row r="662268">
          <cell r="B662268">
            <v>1</v>
          </cell>
        </row>
        <row r="662269">
          <cell r="B662269">
            <v>1</v>
          </cell>
        </row>
        <row r="662270">
          <cell r="B662270">
            <v>1</v>
          </cell>
        </row>
        <row r="662271">
          <cell r="B662271">
            <v>1</v>
          </cell>
        </row>
        <row r="662272">
          <cell r="B662272">
            <v>1</v>
          </cell>
        </row>
        <row r="662273">
          <cell r="B662273">
            <v>1</v>
          </cell>
        </row>
        <row r="662274">
          <cell r="B662274">
            <v>1</v>
          </cell>
        </row>
        <row r="662275">
          <cell r="B662275">
            <v>1</v>
          </cell>
        </row>
        <row r="662276">
          <cell r="B662276">
            <v>1</v>
          </cell>
        </row>
        <row r="662277">
          <cell r="B662277">
            <v>1</v>
          </cell>
        </row>
        <row r="662278">
          <cell r="B662278">
            <v>1</v>
          </cell>
        </row>
        <row r="662279">
          <cell r="B662279">
            <v>1</v>
          </cell>
        </row>
        <row r="662280">
          <cell r="B662280">
            <v>1</v>
          </cell>
        </row>
        <row r="662281">
          <cell r="B662281">
            <v>1</v>
          </cell>
        </row>
        <row r="662282">
          <cell r="B662282">
            <v>1</v>
          </cell>
        </row>
        <row r="662283">
          <cell r="B662283">
            <v>1</v>
          </cell>
        </row>
        <row r="662284">
          <cell r="B662284">
            <v>1</v>
          </cell>
        </row>
        <row r="662285">
          <cell r="B662285">
            <v>1</v>
          </cell>
        </row>
        <row r="662286">
          <cell r="B662286">
            <v>1</v>
          </cell>
        </row>
        <row r="662287">
          <cell r="B662287">
            <v>1</v>
          </cell>
        </row>
        <row r="662288">
          <cell r="B662288">
            <v>1</v>
          </cell>
        </row>
        <row r="662289">
          <cell r="B662289">
            <v>1</v>
          </cell>
        </row>
        <row r="662290">
          <cell r="B662290">
            <v>1</v>
          </cell>
        </row>
        <row r="662291">
          <cell r="B662291">
            <v>1</v>
          </cell>
        </row>
        <row r="662292">
          <cell r="B662292">
            <v>1</v>
          </cell>
        </row>
        <row r="662293">
          <cell r="B662293">
            <v>1</v>
          </cell>
        </row>
        <row r="662294">
          <cell r="B662294">
            <v>1</v>
          </cell>
        </row>
        <row r="662295">
          <cell r="B662295">
            <v>1</v>
          </cell>
        </row>
        <row r="662296">
          <cell r="B662296">
            <v>1</v>
          </cell>
        </row>
        <row r="662297">
          <cell r="B662297">
            <v>1</v>
          </cell>
        </row>
        <row r="662298">
          <cell r="B662298">
            <v>1</v>
          </cell>
        </row>
        <row r="662299">
          <cell r="B662299">
            <v>1</v>
          </cell>
        </row>
        <row r="662300">
          <cell r="B662300">
            <v>1</v>
          </cell>
        </row>
        <row r="662301">
          <cell r="B662301">
            <v>1</v>
          </cell>
        </row>
        <row r="662302">
          <cell r="B662302">
            <v>1</v>
          </cell>
        </row>
        <row r="662303">
          <cell r="B662303">
            <v>1</v>
          </cell>
        </row>
        <row r="662304">
          <cell r="B662304">
            <v>1</v>
          </cell>
        </row>
        <row r="662305">
          <cell r="B662305">
            <v>1</v>
          </cell>
        </row>
        <row r="662306">
          <cell r="B662306">
            <v>1</v>
          </cell>
        </row>
        <row r="662307">
          <cell r="B662307">
            <v>1</v>
          </cell>
        </row>
        <row r="662308">
          <cell r="B662308">
            <v>1</v>
          </cell>
        </row>
        <row r="662309">
          <cell r="B662309">
            <v>1</v>
          </cell>
        </row>
        <row r="662310">
          <cell r="B662310">
            <v>1</v>
          </cell>
        </row>
        <row r="662311">
          <cell r="B662311">
            <v>1</v>
          </cell>
        </row>
        <row r="662312">
          <cell r="B662312">
            <v>1</v>
          </cell>
        </row>
        <row r="662313">
          <cell r="B662313">
            <v>1</v>
          </cell>
        </row>
        <row r="662314">
          <cell r="B662314">
            <v>1</v>
          </cell>
        </row>
        <row r="662315">
          <cell r="B662315">
            <v>1</v>
          </cell>
        </row>
        <row r="662316">
          <cell r="B662316">
            <v>1</v>
          </cell>
        </row>
        <row r="662317">
          <cell r="B662317">
            <v>1</v>
          </cell>
        </row>
        <row r="662318">
          <cell r="B662318">
            <v>1</v>
          </cell>
        </row>
        <row r="662319">
          <cell r="B662319">
            <v>1</v>
          </cell>
        </row>
        <row r="662320">
          <cell r="B662320">
            <v>1</v>
          </cell>
        </row>
        <row r="662321">
          <cell r="B662321">
            <v>1</v>
          </cell>
        </row>
        <row r="662322">
          <cell r="B662322">
            <v>1</v>
          </cell>
        </row>
        <row r="662323">
          <cell r="B662323">
            <v>1</v>
          </cell>
        </row>
        <row r="662324">
          <cell r="B662324">
            <v>1</v>
          </cell>
        </row>
        <row r="662325">
          <cell r="B662325">
            <v>1</v>
          </cell>
        </row>
        <row r="662326">
          <cell r="B662326">
            <v>1</v>
          </cell>
        </row>
        <row r="662327">
          <cell r="B662327">
            <v>1</v>
          </cell>
        </row>
        <row r="662328">
          <cell r="B662328">
            <v>1</v>
          </cell>
        </row>
        <row r="662329">
          <cell r="B662329">
            <v>1</v>
          </cell>
        </row>
        <row r="662330">
          <cell r="B662330">
            <v>1</v>
          </cell>
        </row>
        <row r="662331">
          <cell r="B662331">
            <v>1</v>
          </cell>
        </row>
        <row r="662332">
          <cell r="B662332">
            <v>1</v>
          </cell>
        </row>
        <row r="662333">
          <cell r="B662333">
            <v>1</v>
          </cell>
        </row>
        <row r="662334">
          <cell r="B662334">
            <v>1</v>
          </cell>
        </row>
        <row r="662335">
          <cell r="B662335">
            <v>1</v>
          </cell>
        </row>
        <row r="662336">
          <cell r="B662336">
            <v>1</v>
          </cell>
        </row>
        <row r="662337">
          <cell r="B662337">
            <v>1</v>
          </cell>
        </row>
        <row r="662338">
          <cell r="B662338">
            <v>1</v>
          </cell>
        </row>
        <row r="662339">
          <cell r="B662339">
            <v>1</v>
          </cell>
        </row>
        <row r="662340">
          <cell r="B662340">
            <v>1</v>
          </cell>
        </row>
        <row r="662341">
          <cell r="B662341">
            <v>1</v>
          </cell>
        </row>
        <row r="662342">
          <cell r="B662342">
            <v>1</v>
          </cell>
        </row>
        <row r="662343">
          <cell r="B662343">
            <v>1</v>
          </cell>
        </row>
        <row r="662344">
          <cell r="B662344">
            <v>1</v>
          </cell>
        </row>
        <row r="662345">
          <cell r="B662345">
            <v>1</v>
          </cell>
        </row>
        <row r="662346">
          <cell r="B662346">
            <v>1</v>
          </cell>
        </row>
        <row r="662347">
          <cell r="B662347">
            <v>1</v>
          </cell>
        </row>
        <row r="662348">
          <cell r="B662348">
            <v>1</v>
          </cell>
        </row>
        <row r="662349">
          <cell r="B662349">
            <v>1</v>
          </cell>
        </row>
        <row r="662350">
          <cell r="B662350">
            <v>1</v>
          </cell>
        </row>
        <row r="662351">
          <cell r="B662351">
            <v>1</v>
          </cell>
        </row>
        <row r="662352">
          <cell r="B662352">
            <v>1</v>
          </cell>
        </row>
        <row r="662353">
          <cell r="B662353">
            <v>1</v>
          </cell>
        </row>
        <row r="662354">
          <cell r="B662354">
            <v>1</v>
          </cell>
        </row>
        <row r="662355">
          <cell r="B662355">
            <v>1</v>
          </cell>
        </row>
        <row r="662356">
          <cell r="B662356">
            <v>1</v>
          </cell>
        </row>
        <row r="662357">
          <cell r="B662357">
            <v>1</v>
          </cell>
        </row>
        <row r="662358">
          <cell r="B662358">
            <v>1</v>
          </cell>
        </row>
        <row r="662359">
          <cell r="B662359">
            <v>1</v>
          </cell>
        </row>
        <row r="662360">
          <cell r="B662360">
            <v>1</v>
          </cell>
        </row>
        <row r="662361">
          <cell r="B662361">
            <v>1</v>
          </cell>
        </row>
        <row r="662362">
          <cell r="B662362">
            <v>1</v>
          </cell>
        </row>
        <row r="662363">
          <cell r="B662363">
            <v>1</v>
          </cell>
        </row>
        <row r="662364">
          <cell r="B662364">
            <v>1</v>
          </cell>
        </row>
        <row r="662365">
          <cell r="B662365">
            <v>1</v>
          </cell>
        </row>
        <row r="662366">
          <cell r="B662366">
            <v>1</v>
          </cell>
        </row>
        <row r="662367">
          <cell r="B662367">
            <v>1</v>
          </cell>
        </row>
        <row r="662368">
          <cell r="B662368">
            <v>1</v>
          </cell>
        </row>
        <row r="662369">
          <cell r="B662369">
            <v>1</v>
          </cell>
        </row>
        <row r="662370">
          <cell r="B662370">
            <v>1</v>
          </cell>
        </row>
        <row r="662371">
          <cell r="B662371">
            <v>1</v>
          </cell>
        </row>
        <row r="662372">
          <cell r="B662372">
            <v>1</v>
          </cell>
        </row>
        <row r="662373">
          <cell r="B662373">
            <v>1</v>
          </cell>
        </row>
        <row r="662374">
          <cell r="B662374">
            <v>1</v>
          </cell>
        </row>
        <row r="662375">
          <cell r="B662375">
            <v>1</v>
          </cell>
        </row>
        <row r="662376">
          <cell r="B662376">
            <v>1</v>
          </cell>
        </row>
        <row r="662377">
          <cell r="B662377">
            <v>1</v>
          </cell>
        </row>
        <row r="662378">
          <cell r="B662378">
            <v>1</v>
          </cell>
        </row>
        <row r="662379">
          <cell r="B662379">
            <v>1</v>
          </cell>
        </row>
        <row r="662380">
          <cell r="B662380">
            <v>1</v>
          </cell>
        </row>
        <row r="662381">
          <cell r="B662381">
            <v>1</v>
          </cell>
        </row>
        <row r="662382">
          <cell r="B662382">
            <v>1</v>
          </cell>
        </row>
        <row r="662383">
          <cell r="B662383">
            <v>1</v>
          </cell>
        </row>
        <row r="662384">
          <cell r="B662384">
            <v>1</v>
          </cell>
        </row>
        <row r="662385">
          <cell r="B662385">
            <v>1</v>
          </cell>
        </row>
        <row r="662386">
          <cell r="B662386">
            <v>1</v>
          </cell>
        </row>
        <row r="662387">
          <cell r="B662387">
            <v>1</v>
          </cell>
        </row>
        <row r="662388">
          <cell r="B662388">
            <v>1</v>
          </cell>
        </row>
        <row r="662389">
          <cell r="B662389">
            <v>1</v>
          </cell>
        </row>
        <row r="662390">
          <cell r="B662390">
            <v>1</v>
          </cell>
        </row>
        <row r="662391">
          <cell r="B662391">
            <v>1</v>
          </cell>
        </row>
        <row r="662392">
          <cell r="B662392">
            <v>1</v>
          </cell>
        </row>
        <row r="662393">
          <cell r="B662393">
            <v>1</v>
          </cell>
        </row>
        <row r="662394">
          <cell r="B662394">
            <v>1</v>
          </cell>
        </row>
        <row r="662395">
          <cell r="B662395">
            <v>1</v>
          </cell>
        </row>
        <row r="662396">
          <cell r="B662396">
            <v>1</v>
          </cell>
        </row>
        <row r="662397">
          <cell r="B662397">
            <v>1</v>
          </cell>
        </row>
        <row r="662398">
          <cell r="B662398">
            <v>1</v>
          </cell>
        </row>
        <row r="662399">
          <cell r="B662399">
            <v>1</v>
          </cell>
        </row>
        <row r="662400">
          <cell r="B662400">
            <v>1</v>
          </cell>
        </row>
        <row r="662401">
          <cell r="B662401">
            <v>1</v>
          </cell>
        </row>
        <row r="662402">
          <cell r="B662402">
            <v>1</v>
          </cell>
        </row>
        <row r="662403">
          <cell r="B662403">
            <v>1</v>
          </cell>
        </row>
        <row r="662404">
          <cell r="B662404">
            <v>1</v>
          </cell>
        </row>
        <row r="662405">
          <cell r="B662405">
            <v>1</v>
          </cell>
        </row>
        <row r="662406">
          <cell r="B662406">
            <v>1</v>
          </cell>
        </row>
        <row r="662407">
          <cell r="B662407">
            <v>1</v>
          </cell>
        </row>
        <row r="662408">
          <cell r="B662408">
            <v>1</v>
          </cell>
        </row>
        <row r="662409">
          <cell r="B662409">
            <v>1</v>
          </cell>
        </row>
        <row r="662410">
          <cell r="B662410">
            <v>1</v>
          </cell>
        </row>
        <row r="662411">
          <cell r="B662411">
            <v>1</v>
          </cell>
        </row>
        <row r="662412">
          <cell r="B662412">
            <v>1</v>
          </cell>
        </row>
        <row r="662413">
          <cell r="B662413">
            <v>1</v>
          </cell>
        </row>
        <row r="662414">
          <cell r="B662414">
            <v>1</v>
          </cell>
        </row>
        <row r="662415">
          <cell r="B662415">
            <v>1</v>
          </cell>
        </row>
        <row r="662416">
          <cell r="B662416">
            <v>1</v>
          </cell>
        </row>
        <row r="662417">
          <cell r="B662417">
            <v>1</v>
          </cell>
        </row>
        <row r="662418">
          <cell r="B662418">
            <v>1</v>
          </cell>
        </row>
        <row r="662419">
          <cell r="B662419">
            <v>1</v>
          </cell>
        </row>
        <row r="662420">
          <cell r="B662420">
            <v>1</v>
          </cell>
        </row>
        <row r="662421">
          <cell r="B662421">
            <v>1</v>
          </cell>
        </row>
        <row r="662422">
          <cell r="B662422">
            <v>1</v>
          </cell>
        </row>
        <row r="662423">
          <cell r="B662423">
            <v>1</v>
          </cell>
        </row>
        <row r="662424">
          <cell r="B662424">
            <v>1</v>
          </cell>
        </row>
        <row r="662425">
          <cell r="B662425">
            <v>1</v>
          </cell>
        </row>
        <row r="662426">
          <cell r="B662426">
            <v>1</v>
          </cell>
        </row>
        <row r="662427">
          <cell r="B662427">
            <v>1</v>
          </cell>
        </row>
        <row r="662428">
          <cell r="B662428">
            <v>1</v>
          </cell>
        </row>
        <row r="662429">
          <cell r="B662429">
            <v>1</v>
          </cell>
        </row>
        <row r="662430">
          <cell r="B662430">
            <v>1</v>
          </cell>
        </row>
        <row r="662431">
          <cell r="B662431">
            <v>1</v>
          </cell>
        </row>
        <row r="662432">
          <cell r="B662432">
            <v>1</v>
          </cell>
        </row>
        <row r="662433">
          <cell r="B662433">
            <v>1</v>
          </cell>
        </row>
        <row r="662434">
          <cell r="B662434">
            <v>1</v>
          </cell>
        </row>
        <row r="662435">
          <cell r="B662435">
            <v>1</v>
          </cell>
        </row>
        <row r="662436">
          <cell r="B662436">
            <v>1</v>
          </cell>
        </row>
        <row r="662437">
          <cell r="B662437">
            <v>1</v>
          </cell>
        </row>
        <row r="662438">
          <cell r="B662438">
            <v>1</v>
          </cell>
        </row>
        <row r="662439">
          <cell r="B662439">
            <v>1</v>
          </cell>
        </row>
        <row r="662440">
          <cell r="B662440">
            <v>1</v>
          </cell>
        </row>
        <row r="662441">
          <cell r="B662441">
            <v>1</v>
          </cell>
        </row>
        <row r="662442">
          <cell r="B662442">
            <v>1</v>
          </cell>
        </row>
        <row r="662443">
          <cell r="B662443">
            <v>1</v>
          </cell>
        </row>
        <row r="662444">
          <cell r="B662444">
            <v>1</v>
          </cell>
        </row>
        <row r="662445">
          <cell r="B662445">
            <v>1</v>
          </cell>
        </row>
        <row r="662446">
          <cell r="B662446">
            <v>1</v>
          </cell>
        </row>
        <row r="662447">
          <cell r="B662447">
            <v>1</v>
          </cell>
        </row>
        <row r="662448">
          <cell r="B662448">
            <v>1</v>
          </cell>
        </row>
        <row r="662449">
          <cell r="B662449">
            <v>1</v>
          </cell>
        </row>
        <row r="662450">
          <cell r="B662450">
            <v>1</v>
          </cell>
        </row>
        <row r="662451">
          <cell r="B662451">
            <v>1</v>
          </cell>
        </row>
        <row r="662452">
          <cell r="B662452">
            <v>1</v>
          </cell>
        </row>
        <row r="662453">
          <cell r="B662453">
            <v>1</v>
          </cell>
        </row>
        <row r="662454">
          <cell r="B662454">
            <v>1</v>
          </cell>
        </row>
        <row r="662455">
          <cell r="B662455">
            <v>1</v>
          </cell>
        </row>
        <row r="662456">
          <cell r="B662456">
            <v>1</v>
          </cell>
        </row>
        <row r="662457">
          <cell r="B662457">
            <v>1</v>
          </cell>
        </row>
        <row r="662458">
          <cell r="B662458">
            <v>1</v>
          </cell>
        </row>
        <row r="662459">
          <cell r="B662459">
            <v>1</v>
          </cell>
        </row>
        <row r="662460">
          <cell r="B662460">
            <v>1</v>
          </cell>
        </row>
        <row r="662461">
          <cell r="B662461">
            <v>1</v>
          </cell>
        </row>
        <row r="662462">
          <cell r="B662462">
            <v>1</v>
          </cell>
        </row>
        <row r="662463">
          <cell r="B662463">
            <v>1</v>
          </cell>
        </row>
        <row r="662464">
          <cell r="B662464">
            <v>1</v>
          </cell>
        </row>
        <row r="662465">
          <cell r="B662465">
            <v>1</v>
          </cell>
        </row>
        <row r="662466">
          <cell r="B662466">
            <v>1</v>
          </cell>
        </row>
        <row r="662467">
          <cell r="B662467">
            <v>1</v>
          </cell>
        </row>
        <row r="662468">
          <cell r="B662468">
            <v>1</v>
          </cell>
        </row>
        <row r="662469">
          <cell r="B662469">
            <v>1</v>
          </cell>
        </row>
        <row r="662470">
          <cell r="B662470">
            <v>1</v>
          </cell>
        </row>
        <row r="662471">
          <cell r="B662471">
            <v>1</v>
          </cell>
        </row>
        <row r="662472">
          <cell r="B662472">
            <v>1</v>
          </cell>
        </row>
        <row r="662473">
          <cell r="B662473">
            <v>1</v>
          </cell>
        </row>
        <row r="662474">
          <cell r="B662474">
            <v>1</v>
          </cell>
        </row>
        <row r="662475">
          <cell r="B662475">
            <v>1</v>
          </cell>
        </row>
        <row r="662476">
          <cell r="B662476">
            <v>1</v>
          </cell>
        </row>
        <row r="662477">
          <cell r="B662477">
            <v>1</v>
          </cell>
        </row>
        <row r="662478">
          <cell r="B662478">
            <v>1</v>
          </cell>
        </row>
        <row r="662479">
          <cell r="B662479">
            <v>1</v>
          </cell>
        </row>
        <row r="662480">
          <cell r="B662480">
            <v>1</v>
          </cell>
        </row>
        <row r="662481">
          <cell r="B662481">
            <v>1</v>
          </cell>
        </row>
        <row r="662482">
          <cell r="B662482">
            <v>1</v>
          </cell>
        </row>
        <row r="662483">
          <cell r="B662483">
            <v>1</v>
          </cell>
        </row>
        <row r="662484">
          <cell r="B662484">
            <v>1</v>
          </cell>
        </row>
        <row r="662485">
          <cell r="B662485">
            <v>1</v>
          </cell>
        </row>
        <row r="662486">
          <cell r="B662486">
            <v>1</v>
          </cell>
        </row>
        <row r="662487">
          <cell r="B662487">
            <v>1</v>
          </cell>
        </row>
        <row r="662488">
          <cell r="B662488">
            <v>1</v>
          </cell>
        </row>
        <row r="662489">
          <cell r="B662489">
            <v>1</v>
          </cell>
        </row>
        <row r="662490">
          <cell r="B662490">
            <v>1</v>
          </cell>
        </row>
        <row r="662491">
          <cell r="B662491">
            <v>1</v>
          </cell>
        </row>
        <row r="662492">
          <cell r="B662492">
            <v>1</v>
          </cell>
        </row>
        <row r="662493">
          <cell r="B662493">
            <v>1</v>
          </cell>
        </row>
        <row r="662494">
          <cell r="B662494">
            <v>1</v>
          </cell>
        </row>
        <row r="662495">
          <cell r="B662495">
            <v>1</v>
          </cell>
        </row>
        <row r="662496">
          <cell r="B662496">
            <v>1</v>
          </cell>
        </row>
        <row r="662497">
          <cell r="B662497">
            <v>1</v>
          </cell>
        </row>
        <row r="662498">
          <cell r="B662498">
            <v>1</v>
          </cell>
        </row>
        <row r="662499">
          <cell r="B662499">
            <v>1</v>
          </cell>
        </row>
        <row r="662500">
          <cell r="B662500">
            <v>1</v>
          </cell>
        </row>
        <row r="662501">
          <cell r="B662501">
            <v>1</v>
          </cell>
        </row>
        <row r="662502">
          <cell r="B662502">
            <v>1</v>
          </cell>
        </row>
        <row r="662503">
          <cell r="B662503">
            <v>1</v>
          </cell>
        </row>
        <row r="662504">
          <cell r="B662504">
            <v>1</v>
          </cell>
        </row>
        <row r="662505">
          <cell r="B662505">
            <v>1</v>
          </cell>
        </row>
        <row r="662506">
          <cell r="B662506">
            <v>1</v>
          </cell>
        </row>
        <row r="662507">
          <cell r="B662507">
            <v>1</v>
          </cell>
        </row>
        <row r="662508">
          <cell r="B662508">
            <v>1</v>
          </cell>
        </row>
        <row r="662509">
          <cell r="B662509">
            <v>1</v>
          </cell>
        </row>
        <row r="662510">
          <cell r="B662510">
            <v>1</v>
          </cell>
        </row>
        <row r="662511">
          <cell r="B662511">
            <v>1</v>
          </cell>
        </row>
        <row r="662512">
          <cell r="B662512">
            <v>1</v>
          </cell>
        </row>
        <row r="662513">
          <cell r="B662513">
            <v>1</v>
          </cell>
        </row>
        <row r="662514">
          <cell r="B662514">
            <v>1</v>
          </cell>
        </row>
        <row r="662515">
          <cell r="B662515">
            <v>1</v>
          </cell>
        </row>
        <row r="662516">
          <cell r="B662516">
            <v>1</v>
          </cell>
        </row>
        <row r="662517">
          <cell r="B662517">
            <v>1</v>
          </cell>
        </row>
        <row r="662518">
          <cell r="B662518">
            <v>1</v>
          </cell>
        </row>
        <row r="662519">
          <cell r="B662519">
            <v>1</v>
          </cell>
        </row>
        <row r="662520">
          <cell r="B662520">
            <v>1</v>
          </cell>
        </row>
        <row r="662521">
          <cell r="B662521">
            <v>1</v>
          </cell>
        </row>
        <row r="662522">
          <cell r="B662522">
            <v>1</v>
          </cell>
        </row>
        <row r="662523">
          <cell r="B662523">
            <v>1</v>
          </cell>
        </row>
        <row r="662524">
          <cell r="B662524">
            <v>1</v>
          </cell>
        </row>
        <row r="662525">
          <cell r="B662525">
            <v>1</v>
          </cell>
        </row>
        <row r="662526">
          <cell r="B662526">
            <v>1</v>
          </cell>
        </row>
        <row r="662527">
          <cell r="B662527">
            <v>1</v>
          </cell>
        </row>
        <row r="662528">
          <cell r="B662528">
            <v>1</v>
          </cell>
        </row>
        <row r="662529">
          <cell r="B662529">
            <v>1</v>
          </cell>
        </row>
        <row r="662530">
          <cell r="B662530">
            <v>1</v>
          </cell>
        </row>
        <row r="662531">
          <cell r="B662531">
            <v>1</v>
          </cell>
        </row>
        <row r="662532">
          <cell r="B662532">
            <v>1</v>
          </cell>
        </row>
        <row r="662533">
          <cell r="B662533">
            <v>1</v>
          </cell>
        </row>
        <row r="662534">
          <cell r="B662534">
            <v>1</v>
          </cell>
        </row>
        <row r="662535">
          <cell r="B662535">
            <v>1</v>
          </cell>
        </row>
        <row r="662536">
          <cell r="B662536">
            <v>1</v>
          </cell>
        </row>
        <row r="662537">
          <cell r="B662537">
            <v>1</v>
          </cell>
        </row>
        <row r="662538">
          <cell r="B662538">
            <v>1</v>
          </cell>
        </row>
        <row r="662539">
          <cell r="B662539">
            <v>1</v>
          </cell>
        </row>
        <row r="662540">
          <cell r="B662540">
            <v>1</v>
          </cell>
        </row>
        <row r="662541">
          <cell r="B662541">
            <v>1</v>
          </cell>
        </row>
        <row r="662542">
          <cell r="B662542">
            <v>1</v>
          </cell>
        </row>
        <row r="662543">
          <cell r="B662543">
            <v>1</v>
          </cell>
        </row>
        <row r="662544">
          <cell r="B662544">
            <v>1</v>
          </cell>
        </row>
        <row r="662545">
          <cell r="B662545">
            <v>1</v>
          </cell>
        </row>
        <row r="662546">
          <cell r="B662546">
            <v>1</v>
          </cell>
        </row>
        <row r="662547">
          <cell r="B662547">
            <v>1</v>
          </cell>
        </row>
        <row r="662548">
          <cell r="B662548">
            <v>1</v>
          </cell>
        </row>
        <row r="662549">
          <cell r="B662549">
            <v>1</v>
          </cell>
        </row>
        <row r="662550">
          <cell r="B662550">
            <v>1</v>
          </cell>
        </row>
        <row r="662551">
          <cell r="B662551">
            <v>1</v>
          </cell>
        </row>
        <row r="662552">
          <cell r="B662552">
            <v>1</v>
          </cell>
        </row>
        <row r="662553">
          <cell r="B662553">
            <v>1</v>
          </cell>
        </row>
        <row r="662554">
          <cell r="B662554">
            <v>1</v>
          </cell>
        </row>
        <row r="662555">
          <cell r="B662555">
            <v>1</v>
          </cell>
        </row>
        <row r="662556">
          <cell r="B662556">
            <v>1</v>
          </cell>
        </row>
        <row r="662557">
          <cell r="B662557">
            <v>1</v>
          </cell>
        </row>
        <row r="662558">
          <cell r="B662558">
            <v>1</v>
          </cell>
        </row>
        <row r="662559">
          <cell r="B662559">
            <v>1</v>
          </cell>
        </row>
        <row r="662560">
          <cell r="B662560">
            <v>1</v>
          </cell>
        </row>
        <row r="662561">
          <cell r="B662561">
            <v>1</v>
          </cell>
        </row>
        <row r="662562">
          <cell r="B662562">
            <v>1</v>
          </cell>
        </row>
        <row r="662563">
          <cell r="B662563">
            <v>1</v>
          </cell>
        </row>
        <row r="662564">
          <cell r="B662564">
            <v>1</v>
          </cell>
        </row>
        <row r="662565">
          <cell r="B662565">
            <v>1</v>
          </cell>
        </row>
        <row r="662566">
          <cell r="B662566">
            <v>1</v>
          </cell>
        </row>
        <row r="662567">
          <cell r="B662567">
            <v>1</v>
          </cell>
        </row>
        <row r="662568">
          <cell r="B662568">
            <v>1</v>
          </cell>
        </row>
        <row r="662569">
          <cell r="B662569">
            <v>1</v>
          </cell>
        </row>
        <row r="662570">
          <cell r="B662570">
            <v>1</v>
          </cell>
        </row>
        <row r="662571">
          <cell r="B662571">
            <v>1</v>
          </cell>
        </row>
        <row r="662572">
          <cell r="B662572">
            <v>1</v>
          </cell>
        </row>
        <row r="662573">
          <cell r="B662573">
            <v>1</v>
          </cell>
        </row>
        <row r="662574">
          <cell r="B662574">
            <v>1</v>
          </cell>
        </row>
        <row r="662575">
          <cell r="B662575">
            <v>1</v>
          </cell>
        </row>
        <row r="662576">
          <cell r="B662576">
            <v>1</v>
          </cell>
        </row>
        <row r="662577">
          <cell r="B662577">
            <v>1</v>
          </cell>
        </row>
        <row r="662578">
          <cell r="B662578">
            <v>1</v>
          </cell>
        </row>
        <row r="662579">
          <cell r="B662579">
            <v>1</v>
          </cell>
        </row>
        <row r="662580">
          <cell r="B662580">
            <v>1</v>
          </cell>
        </row>
        <row r="662581">
          <cell r="B662581">
            <v>1</v>
          </cell>
        </row>
        <row r="662582">
          <cell r="B662582">
            <v>1</v>
          </cell>
        </row>
        <row r="662583">
          <cell r="B662583">
            <v>1</v>
          </cell>
        </row>
        <row r="662584">
          <cell r="B662584">
            <v>1</v>
          </cell>
        </row>
        <row r="662585">
          <cell r="B662585">
            <v>1</v>
          </cell>
        </row>
        <row r="662586">
          <cell r="B662586">
            <v>1</v>
          </cell>
        </row>
        <row r="662587">
          <cell r="B662587">
            <v>1</v>
          </cell>
        </row>
        <row r="662588">
          <cell r="B662588">
            <v>1</v>
          </cell>
        </row>
        <row r="662589">
          <cell r="B662589">
            <v>1</v>
          </cell>
        </row>
        <row r="662590">
          <cell r="B662590">
            <v>1</v>
          </cell>
        </row>
        <row r="662591">
          <cell r="B662591">
            <v>1</v>
          </cell>
        </row>
        <row r="662592">
          <cell r="B662592">
            <v>1</v>
          </cell>
        </row>
        <row r="662593">
          <cell r="B662593">
            <v>1</v>
          </cell>
        </row>
        <row r="662594">
          <cell r="B662594">
            <v>1</v>
          </cell>
        </row>
        <row r="662595">
          <cell r="B662595">
            <v>1</v>
          </cell>
        </row>
        <row r="662596">
          <cell r="B662596">
            <v>1</v>
          </cell>
        </row>
        <row r="662597">
          <cell r="B662597">
            <v>1</v>
          </cell>
        </row>
        <row r="662598">
          <cell r="B662598">
            <v>1</v>
          </cell>
        </row>
        <row r="662599">
          <cell r="B662599">
            <v>1</v>
          </cell>
        </row>
        <row r="662600">
          <cell r="B662600">
            <v>1</v>
          </cell>
        </row>
        <row r="662601">
          <cell r="B662601">
            <v>1</v>
          </cell>
        </row>
        <row r="662602">
          <cell r="B662602">
            <v>1</v>
          </cell>
        </row>
        <row r="662603">
          <cell r="B662603">
            <v>1</v>
          </cell>
        </row>
        <row r="662604">
          <cell r="B662604">
            <v>1</v>
          </cell>
        </row>
        <row r="662605">
          <cell r="B662605">
            <v>1</v>
          </cell>
        </row>
        <row r="662606">
          <cell r="B662606">
            <v>1</v>
          </cell>
        </row>
        <row r="662607">
          <cell r="B662607">
            <v>1</v>
          </cell>
        </row>
        <row r="662608">
          <cell r="B662608">
            <v>1</v>
          </cell>
        </row>
        <row r="662609">
          <cell r="B662609">
            <v>1</v>
          </cell>
        </row>
        <row r="662610">
          <cell r="B662610">
            <v>1</v>
          </cell>
        </row>
        <row r="662611">
          <cell r="B662611">
            <v>1</v>
          </cell>
        </row>
        <row r="662612">
          <cell r="B662612">
            <v>1</v>
          </cell>
        </row>
        <row r="662613">
          <cell r="B662613">
            <v>1</v>
          </cell>
        </row>
        <row r="662614">
          <cell r="B662614">
            <v>1</v>
          </cell>
        </row>
        <row r="662615">
          <cell r="B662615">
            <v>1</v>
          </cell>
        </row>
        <row r="662616">
          <cell r="B662616">
            <v>1</v>
          </cell>
        </row>
        <row r="662617">
          <cell r="B662617">
            <v>1</v>
          </cell>
        </row>
        <row r="662618">
          <cell r="B662618">
            <v>1</v>
          </cell>
        </row>
        <row r="662619">
          <cell r="B662619">
            <v>1</v>
          </cell>
        </row>
        <row r="662620">
          <cell r="B662620">
            <v>1</v>
          </cell>
        </row>
        <row r="662621">
          <cell r="B662621">
            <v>1</v>
          </cell>
        </row>
        <row r="662622">
          <cell r="B662622">
            <v>1</v>
          </cell>
        </row>
        <row r="662623">
          <cell r="B662623">
            <v>1</v>
          </cell>
        </row>
        <row r="662624">
          <cell r="B662624">
            <v>1</v>
          </cell>
        </row>
        <row r="662625">
          <cell r="B662625">
            <v>1</v>
          </cell>
        </row>
        <row r="662626">
          <cell r="B662626">
            <v>1</v>
          </cell>
        </row>
        <row r="662627">
          <cell r="B662627">
            <v>1</v>
          </cell>
        </row>
        <row r="662628">
          <cell r="B662628">
            <v>1</v>
          </cell>
        </row>
        <row r="662629">
          <cell r="B662629">
            <v>1</v>
          </cell>
        </row>
        <row r="662630">
          <cell r="B662630">
            <v>1</v>
          </cell>
        </row>
        <row r="662631">
          <cell r="B662631">
            <v>1</v>
          </cell>
        </row>
        <row r="662632">
          <cell r="B662632">
            <v>1</v>
          </cell>
        </row>
        <row r="662633">
          <cell r="B662633">
            <v>1</v>
          </cell>
        </row>
        <row r="662634">
          <cell r="B662634">
            <v>1</v>
          </cell>
        </row>
        <row r="662635">
          <cell r="B662635">
            <v>1</v>
          </cell>
        </row>
        <row r="662636">
          <cell r="B662636">
            <v>1</v>
          </cell>
        </row>
        <row r="662637">
          <cell r="B662637">
            <v>1</v>
          </cell>
        </row>
        <row r="662638">
          <cell r="B662638">
            <v>1</v>
          </cell>
        </row>
        <row r="662639">
          <cell r="B662639">
            <v>1</v>
          </cell>
        </row>
        <row r="662640">
          <cell r="B662640">
            <v>1</v>
          </cell>
        </row>
        <row r="662641">
          <cell r="B662641">
            <v>1</v>
          </cell>
        </row>
        <row r="662642">
          <cell r="B662642">
            <v>1</v>
          </cell>
        </row>
        <row r="662643">
          <cell r="B662643">
            <v>1</v>
          </cell>
        </row>
        <row r="662644">
          <cell r="B662644">
            <v>1</v>
          </cell>
        </row>
        <row r="662645">
          <cell r="B662645">
            <v>1</v>
          </cell>
        </row>
        <row r="662646">
          <cell r="B662646">
            <v>1</v>
          </cell>
        </row>
        <row r="662647">
          <cell r="B662647">
            <v>1</v>
          </cell>
        </row>
        <row r="662648">
          <cell r="B662648">
            <v>1</v>
          </cell>
        </row>
        <row r="662649">
          <cell r="B662649">
            <v>1</v>
          </cell>
        </row>
        <row r="662650">
          <cell r="B662650">
            <v>1</v>
          </cell>
        </row>
        <row r="662651">
          <cell r="B662651">
            <v>1</v>
          </cell>
        </row>
        <row r="662652">
          <cell r="B662652">
            <v>1</v>
          </cell>
        </row>
        <row r="662653">
          <cell r="B662653">
            <v>1</v>
          </cell>
        </row>
        <row r="662654">
          <cell r="B662654">
            <v>1</v>
          </cell>
        </row>
        <row r="662655">
          <cell r="B662655">
            <v>1</v>
          </cell>
        </row>
        <row r="662656">
          <cell r="B662656">
            <v>1</v>
          </cell>
        </row>
        <row r="662657">
          <cell r="B662657">
            <v>1</v>
          </cell>
        </row>
        <row r="662658">
          <cell r="B662658">
            <v>1</v>
          </cell>
        </row>
        <row r="662659">
          <cell r="B662659">
            <v>1</v>
          </cell>
        </row>
        <row r="662660">
          <cell r="B662660">
            <v>1</v>
          </cell>
        </row>
        <row r="662661">
          <cell r="B662661">
            <v>1</v>
          </cell>
        </row>
        <row r="662662">
          <cell r="B662662">
            <v>1</v>
          </cell>
        </row>
        <row r="662663">
          <cell r="B662663">
            <v>1</v>
          </cell>
        </row>
        <row r="662664">
          <cell r="B662664">
            <v>1</v>
          </cell>
        </row>
        <row r="662665">
          <cell r="B662665">
            <v>1</v>
          </cell>
        </row>
        <row r="662666">
          <cell r="B662666">
            <v>1</v>
          </cell>
        </row>
        <row r="662667">
          <cell r="B662667">
            <v>1</v>
          </cell>
        </row>
        <row r="662668">
          <cell r="B662668">
            <v>1</v>
          </cell>
        </row>
        <row r="662669">
          <cell r="B662669">
            <v>1</v>
          </cell>
        </row>
        <row r="662670">
          <cell r="B662670">
            <v>1</v>
          </cell>
        </row>
        <row r="662671">
          <cell r="B662671">
            <v>1</v>
          </cell>
        </row>
        <row r="662672">
          <cell r="B662672">
            <v>1</v>
          </cell>
        </row>
        <row r="662673">
          <cell r="B662673">
            <v>1</v>
          </cell>
        </row>
        <row r="662674">
          <cell r="B662674">
            <v>1</v>
          </cell>
        </row>
        <row r="662675">
          <cell r="B662675">
            <v>1</v>
          </cell>
        </row>
        <row r="662676">
          <cell r="B662676">
            <v>1</v>
          </cell>
        </row>
        <row r="662677">
          <cell r="B662677">
            <v>1</v>
          </cell>
        </row>
        <row r="662678">
          <cell r="B662678">
            <v>1</v>
          </cell>
        </row>
        <row r="662679">
          <cell r="B662679">
            <v>1</v>
          </cell>
        </row>
        <row r="662680">
          <cell r="B662680">
            <v>1</v>
          </cell>
        </row>
        <row r="662681">
          <cell r="B662681">
            <v>1</v>
          </cell>
        </row>
        <row r="662682">
          <cell r="B662682">
            <v>1</v>
          </cell>
        </row>
        <row r="662683">
          <cell r="B662683">
            <v>1</v>
          </cell>
        </row>
        <row r="662684">
          <cell r="B662684">
            <v>1</v>
          </cell>
        </row>
        <row r="662685">
          <cell r="B662685">
            <v>1</v>
          </cell>
        </row>
        <row r="662686">
          <cell r="B662686">
            <v>1</v>
          </cell>
        </row>
        <row r="662687">
          <cell r="B662687">
            <v>1</v>
          </cell>
        </row>
        <row r="662688">
          <cell r="B662688">
            <v>1</v>
          </cell>
        </row>
        <row r="662689">
          <cell r="B662689">
            <v>1</v>
          </cell>
        </row>
        <row r="662690">
          <cell r="B662690">
            <v>1</v>
          </cell>
        </row>
        <row r="662691">
          <cell r="B662691">
            <v>1</v>
          </cell>
        </row>
        <row r="662692">
          <cell r="B662692">
            <v>1</v>
          </cell>
        </row>
        <row r="662693">
          <cell r="B662693">
            <v>1</v>
          </cell>
        </row>
        <row r="662694">
          <cell r="B662694">
            <v>1</v>
          </cell>
        </row>
        <row r="662695">
          <cell r="B662695">
            <v>1</v>
          </cell>
        </row>
        <row r="662696">
          <cell r="B662696">
            <v>1</v>
          </cell>
        </row>
        <row r="662697">
          <cell r="B662697">
            <v>1</v>
          </cell>
        </row>
        <row r="662698">
          <cell r="B662698">
            <v>1</v>
          </cell>
        </row>
        <row r="662699">
          <cell r="B662699">
            <v>1</v>
          </cell>
        </row>
        <row r="662700">
          <cell r="B662700">
            <v>1</v>
          </cell>
        </row>
        <row r="662701">
          <cell r="B662701">
            <v>1</v>
          </cell>
        </row>
        <row r="662702">
          <cell r="B662702">
            <v>1</v>
          </cell>
        </row>
        <row r="662703">
          <cell r="B662703">
            <v>1</v>
          </cell>
        </row>
        <row r="662704">
          <cell r="B662704">
            <v>1</v>
          </cell>
        </row>
        <row r="662705">
          <cell r="B662705">
            <v>1</v>
          </cell>
        </row>
        <row r="662706">
          <cell r="B662706">
            <v>1</v>
          </cell>
        </row>
        <row r="662707">
          <cell r="B662707">
            <v>1</v>
          </cell>
        </row>
        <row r="662708">
          <cell r="B662708">
            <v>1</v>
          </cell>
        </row>
        <row r="662709">
          <cell r="B662709">
            <v>1</v>
          </cell>
        </row>
        <row r="662710">
          <cell r="B662710">
            <v>1</v>
          </cell>
        </row>
        <row r="662711">
          <cell r="B662711">
            <v>1</v>
          </cell>
        </row>
        <row r="662712">
          <cell r="B662712">
            <v>1</v>
          </cell>
        </row>
        <row r="662713">
          <cell r="B662713">
            <v>1</v>
          </cell>
        </row>
        <row r="662714">
          <cell r="B662714">
            <v>1</v>
          </cell>
        </row>
        <row r="662715">
          <cell r="B662715">
            <v>1</v>
          </cell>
        </row>
        <row r="662716">
          <cell r="B662716">
            <v>1</v>
          </cell>
        </row>
        <row r="662717">
          <cell r="B662717">
            <v>1</v>
          </cell>
        </row>
        <row r="662718">
          <cell r="B662718">
            <v>1</v>
          </cell>
        </row>
        <row r="662719">
          <cell r="B662719">
            <v>1</v>
          </cell>
        </row>
        <row r="662720">
          <cell r="B662720">
            <v>1</v>
          </cell>
        </row>
        <row r="662721">
          <cell r="B662721">
            <v>1</v>
          </cell>
        </row>
        <row r="662722">
          <cell r="B662722">
            <v>1</v>
          </cell>
        </row>
        <row r="662723">
          <cell r="B662723">
            <v>1</v>
          </cell>
        </row>
        <row r="662724">
          <cell r="B662724">
            <v>1</v>
          </cell>
        </row>
        <row r="662725">
          <cell r="B662725">
            <v>1</v>
          </cell>
        </row>
        <row r="662726">
          <cell r="B662726">
            <v>1</v>
          </cell>
        </row>
        <row r="662727">
          <cell r="B662727">
            <v>1</v>
          </cell>
        </row>
        <row r="662728">
          <cell r="B662728">
            <v>1</v>
          </cell>
        </row>
        <row r="662729">
          <cell r="B662729">
            <v>1</v>
          </cell>
        </row>
        <row r="662730">
          <cell r="B662730">
            <v>1</v>
          </cell>
        </row>
        <row r="662731">
          <cell r="B662731">
            <v>1</v>
          </cell>
        </row>
        <row r="662732">
          <cell r="B662732">
            <v>1</v>
          </cell>
        </row>
        <row r="662733">
          <cell r="B662733">
            <v>1</v>
          </cell>
        </row>
        <row r="662734">
          <cell r="B662734">
            <v>1</v>
          </cell>
        </row>
        <row r="662735">
          <cell r="B662735">
            <v>1</v>
          </cell>
        </row>
        <row r="662736">
          <cell r="B662736">
            <v>1</v>
          </cell>
        </row>
        <row r="662737">
          <cell r="B662737">
            <v>1</v>
          </cell>
        </row>
        <row r="662738">
          <cell r="B662738">
            <v>1</v>
          </cell>
        </row>
        <row r="662739">
          <cell r="B662739">
            <v>1</v>
          </cell>
        </row>
        <row r="662740">
          <cell r="B662740">
            <v>1</v>
          </cell>
        </row>
        <row r="662741">
          <cell r="B662741">
            <v>1</v>
          </cell>
        </row>
        <row r="662742">
          <cell r="B662742">
            <v>1</v>
          </cell>
        </row>
        <row r="662743">
          <cell r="B662743">
            <v>1</v>
          </cell>
        </row>
        <row r="662744">
          <cell r="B662744">
            <v>1</v>
          </cell>
        </row>
        <row r="662745">
          <cell r="B662745">
            <v>1</v>
          </cell>
        </row>
        <row r="662746">
          <cell r="B662746">
            <v>1</v>
          </cell>
        </row>
        <row r="662747">
          <cell r="B662747">
            <v>1</v>
          </cell>
        </row>
        <row r="662748">
          <cell r="B662748">
            <v>1</v>
          </cell>
        </row>
        <row r="662749">
          <cell r="B662749">
            <v>1</v>
          </cell>
        </row>
        <row r="662750">
          <cell r="B662750">
            <v>1</v>
          </cell>
        </row>
        <row r="662751">
          <cell r="B662751">
            <v>1</v>
          </cell>
        </row>
        <row r="662752">
          <cell r="B662752">
            <v>1</v>
          </cell>
        </row>
        <row r="662753">
          <cell r="B662753">
            <v>1</v>
          </cell>
        </row>
        <row r="662754">
          <cell r="B662754">
            <v>1</v>
          </cell>
        </row>
        <row r="662755">
          <cell r="B662755">
            <v>1</v>
          </cell>
        </row>
        <row r="662756">
          <cell r="B662756">
            <v>1</v>
          </cell>
        </row>
        <row r="662757">
          <cell r="B662757">
            <v>1</v>
          </cell>
        </row>
        <row r="662758">
          <cell r="B662758">
            <v>1</v>
          </cell>
        </row>
        <row r="662759">
          <cell r="B662759">
            <v>1</v>
          </cell>
        </row>
        <row r="662760">
          <cell r="B662760">
            <v>1</v>
          </cell>
        </row>
        <row r="662761">
          <cell r="B662761">
            <v>1</v>
          </cell>
        </row>
        <row r="662762">
          <cell r="B662762">
            <v>1</v>
          </cell>
        </row>
        <row r="662763">
          <cell r="B662763">
            <v>1</v>
          </cell>
        </row>
        <row r="662764">
          <cell r="B662764">
            <v>1</v>
          </cell>
        </row>
        <row r="662765">
          <cell r="B662765">
            <v>1</v>
          </cell>
        </row>
        <row r="662766">
          <cell r="B662766">
            <v>1</v>
          </cell>
        </row>
        <row r="662767">
          <cell r="B662767">
            <v>1</v>
          </cell>
        </row>
        <row r="662768">
          <cell r="B662768">
            <v>1</v>
          </cell>
        </row>
        <row r="662769">
          <cell r="B662769">
            <v>1</v>
          </cell>
        </row>
        <row r="662770">
          <cell r="B662770">
            <v>1</v>
          </cell>
        </row>
        <row r="662771">
          <cell r="B662771">
            <v>1</v>
          </cell>
        </row>
        <row r="662772">
          <cell r="B662772">
            <v>1</v>
          </cell>
        </row>
        <row r="662773">
          <cell r="B662773">
            <v>1</v>
          </cell>
        </row>
        <row r="662774">
          <cell r="B662774">
            <v>1</v>
          </cell>
        </row>
        <row r="662775">
          <cell r="B662775">
            <v>1</v>
          </cell>
        </row>
        <row r="662776">
          <cell r="B662776">
            <v>1</v>
          </cell>
        </row>
        <row r="662777">
          <cell r="B662777">
            <v>1</v>
          </cell>
        </row>
        <row r="662778">
          <cell r="B662778">
            <v>1</v>
          </cell>
        </row>
        <row r="662779">
          <cell r="B662779">
            <v>1</v>
          </cell>
        </row>
        <row r="662780">
          <cell r="B662780">
            <v>1</v>
          </cell>
        </row>
        <row r="662781">
          <cell r="B662781">
            <v>1</v>
          </cell>
        </row>
        <row r="662782">
          <cell r="B662782">
            <v>1</v>
          </cell>
        </row>
        <row r="662783">
          <cell r="B662783">
            <v>1</v>
          </cell>
        </row>
        <row r="662784">
          <cell r="B662784">
            <v>1</v>
          </cell>
        </row>
        <row r="662785">
          <cell r="B662785">
            <v>1</v>
          </cell>
        </row>
        <row r="662786">
          <cell r="B662786">
            <v>1</v>
          </cell>
        </row>
        <row r="662787">
          <cell r="B662787">
            <v>1</v>
          </cell>
        </row>
        <row r="662788">
          <cell r="B662788">
            <v>1</v>
          </cell>
        </row>
        <row r="662789">
          <cell r="B662789">
            <v>1</v>
          </cell>
        </row>
        <row r="662790">
          <cell r="B662790">
            <v>1</v>
          </cell>
        </row>
        <row r="662791">
          <cell r="B662791">
            <v>1</v>
          </cell>
        </row>
        <row r="662792">
          <cell r="B662792">
            <v>1</v>
          </cell>
        </row>
        <row r="662793">
          <cell r="B662793">
            <v>1</v>
          </cell>
        </row>
        <row r="662794">
          <cell r="B662794">
            <v>1</v>
          </cell>
        </row>
        <row r="662795">
          <cell r="B662795">
            <v>1</v>
          </cell>
        </row>
        <row r="662796">
          <cell r="B662796">
            <v>1</v>
          </cell>
        </row>
        <row r="662797">
          <cell r="B662797">
            <v>1</v>
          </cell>
        </row>
        <row r="662798">
          <cell r="B662798">
            <v>1</v>
          </cell>
        </row>
        <row r="662799">
          <cell r="B662799">
            <v>1</v>
          </cell>
        </row>
        <row r="662800">
          <cell r="B662800">
            <v>1</v>
          </cell>
        </row>
        <row r="662801">
          <cell r="B662801">
            <v>1</v>
          </cell>
        </row>
        <row r="662802">
          <cell r="B662802">
            <v>1</v>
          </cell>
        </row>
        <row r="662803">
          <cell r="B662803">
            <v>1</v>
          </cell>
        </row>
        <row r="662804">
          <cell r="B662804">
            <v>1</v>
          </cell>
        </row>
        <row r="662805">
          <cell r="B662805">
            <v>1</v>
          </cell>
        </row>
        <row r="662806">
          <cell r="B662806">
            <v>1</v>
          </cell>
        </row>
        <row r="662807">
          <cell r="B662807">
            <v>1</v>
          </cell>
        </row>
        <row r="662808">
          <cell r="B662808">
            <v>1</v>
          </cell>
        </row>
        <row r="662809">
          <cell r="B662809">
            <v>1</v>
          </cell>
        </row>
        <row r="662810">
          <cell r="B662810">
            <v>1</v>
          </cell>
        </row>
        <row r="662811">
          <cell r="B662811">
            <v>1</v>
          </cell>
        </row>
        <row r="662812">
          <cell r="B662812">
            <v>1</v>
          </cell>
        </row>
        <row r="662813">
          <cell r="B662813">
            <v>1</v>
          </cell>
        </row>
        <row r="662814">
          <cell r="B662814">
            <v>1</v>
          </cell>
        </row>
        <row r="662815">
          <cell r="B662815">
            <v>1</v>
          </cell>
        </row>
        <row r="662816">
          <cell r="B662816">
            <v>1</v>
          </cell>
        </row>
        <row r="662817">
          <cell r="B662817">
            <v>1</v>
          </cell>
        </row>
        <row r="662818">
          <cell r="B662818">
            <v>1</v>
          </cell>
        </row>
        <row r="662819">
          <cell r="B662819">
            <v>1</v>
          </cell>
        </row>
        <row r="662820">
          <cell r="B662820">
            <v>1</v>
          </cell>
        </row>
        <row r="662821">
          <cell r="B662821">
            <v>1</v>
          </cell>
        </row>
        <row r="662822">
          <cell r="B662822">
            <v>1</v>
          </cell>
        </row>
        <row r="662823">
          <cell r="B662823">
            <v>1</v>
          </cell>
        </row>
        <row r="662824">
          <cell r="B662824">
            <v>1</v>
          </cell>
        </row>
        <row r="662825">
          <cell r="B662825">
            <v>1</v>
          </cell>
        </row>
        <row r="662826">
          <cell r="B662826">
            <v>1</v>
          </cell>
        </row>
        <row r="662827">
          <cell r="B662827">
            <v>1</v>
          </cell>
        </row>
        <row r="662828">
          <cell r="B662828">
            <v>1</v>
          </cell>
        </row>
        <row r="662829">
          <cell r="B662829">
            <v>1</v>
          </cell>
        </row>
        <row r="662830">
          <cell r="B662830">
            <v>1</v>
          </cell>
        </row>
        <row r="662831">
          <cell r="B662831">
            <v>1</v>
          </cell>
        </row>
        <row r="662832">
          <cell r="B662832">
            <v>1</v>
          </cell>
        </row>
        <row r="662833">
          <cell r="B662833">
            <v>1</v>
          </cell>
        </row>
        <row r="662834">
          <cell r="B662834">
            <v>1</v>
          </cell>
        </row>
        <row r="662835">
          <cell r="B662835">
            <v>1</v>
          </cell>
        </row>
        <row r="662836">
          <cell r="B662836">
            <v>1</v>
          </cell>
        </row>
        <row r="662837">
          <cell r="B662837">
            <v>1</v>
          </cell>
        </row>
        <row r="662838">
          <cell r="B662838">
            <v>1</v>
          </cell>
        </row>
        <row r="662839">
          <cell r="B662839">
            <v>1</v>
          </cell>
        </row>
        <row r="662840">
          <cell r="B662840">
            <v>1</v>
          </cell>
        </row>
        <row r="662841">
          <cell r="B662841">
            <v>1</v>
          </cell>
        </row>
        <row r="662842">
          <cell r="B662842">
            <v>1</v>
          </cell>
        </row>
        <row r="662843">
          <cell r="B662843">
            <v>1</v>
          </cell>
        </row>
        <row r="662844">
          <cell r="B662844">
            <v>1</v>
          </cell>
        </row>
        <row r="662845">
          <cell r="B662845">
            <v>1</v>
          </cell>
        </row>
        <row r="662846">
          <cell r="B662846">
            <v>1</v>
          </cell>
        </row>
        <row r="662847">
          <cell r="B662847">
            <v>1</v>
          </cell>
        </row>
        <row r="662848">
          <cell r="B662848">
            <v>1</v>
          </cell>
        </row>
        <row r="662849">
          <cell r="B662849">
            <v>1</v>
          </cell>
        </row>
        <row r="662850">
          <cell r="B662850">
            <v>1</v>
          </cell>
        </row>
        <row r="662851">
          <cell r="B662851">
            <v>1</v>
          </cell>
        </row>
        <row r="662852">
          <cell r="B662852">
            <v>1</v>
          </cell>
        </row>
        <row r="662853">
          <cell r="B662853">
            <v>1</v>
          </cell>
        </row>
        <row r="662854">
          <cell r="B662854">
            <v>1</v>
          </cell>
        </row>
        <row r="662855">
          <cell r="B662855">
            <v>1</v>
          </cell>
        </row>
        <row r="662856">
          <cell r="B662856">
            <v>1</v>
          </cell>
        </row>
        <row r="662857">
          <cell r="B662857">
            <v>1</v>
          </cell>
        </row>
        <row r="662858">
          <cell r="B662858">
            <v>1</v>
          </cell>
        </row>
        <row r="662859">
          <cell r="B662859">
            <v>1</v>
          </cell>
        </row>
        <row r="662860">
          <cell r="B662860">
            <v>1</v>
          </cell>
        </row>
        <row r="662861">
          <cell r="B662861">
            <v>1</v>
          </cell>
        </row>
        <row r="662862">
          <cell r="B662862">
            <v>1</v>
          </cell>
        </row>
        <row r="662863">
          <cell r="B662863">
            <v>1</v>
          </cell>
        </row>
        <row r="662864">
          <cell r="B662864">
            <v>1</v>
          </cell>
        </row>
        <row r="662865">
          <cell r="B662865">
            <v>1</v>
          </cell>
        </row>
        <row r="662866">
          <cell r="B662866">
            <v>1</v>
          </cell>
        </row>
        <row r="662867">
          <cell r="B662867">
            <v>1</v>
          </cell>
        </row>
        <row r="662868">
          <cell r="B662868">
            <v>1</v>
          </cell>
        </row>
        <row r="662869">
          <cell r="B662869">
            <v>1</v>
          </cell>
        </row>
        <row r="662870">
          <cell r="B662870">
            <v>1</v>
          </cell>
        </row>
        <row r="662871">
          <cell r="B662871">
            <v>1</v>
          </cell>
        </row>
        <row r="662872">
          <cell r="B662872">
            <v>1</v>
          </cell>
        </row>
        <row r="662873">
          <cell r="B662873">
            <v>1</v>
          </cell>
        </row>
        <row r="662874">
          <cell r="B662874">
            <v>1</v>
          </cell>
        </row>
        <row r="662875">
          <cell r="B662875">
            <v>1</v>
          </cell>
        </row>
        <row r="662876">
          <cell r="B662876">
            <v>1</v>
          </cell>
        </row>
        <row r="662877">
          <cell r="B662877">
            <v>1</v>
          </cell>
        </row>
        <row r="662878">
          <cell r="B662878">
            <v>1</v>
          </cell>
        </row>
        <row r="662879">
          <cell r="B662879">
            <v>1</v>
          </cell>
        </row>
        <row r="662880">
          <cell r="B662880">
            <v>1</v>
          </cell>
        </row>
        <row r="662881">
          <cell r="B662881">
            <v>1</v>
          </cell>
        </row>
        <row r="662882">
          <cell r="B662882">
            <v>1</v>
          </cell>
        </row>
        <row r="662883">
          <cell r="B662883">
            <v>1</v>
          </cell>
        </row>
        <row r="662884">
          <cell r="B662884">
            <v>1</v>
          </cell>
        </row>
        <row r="662885">
          <cell r="B662885">
            <v>1</v>
          </cell>
        </row>
        <row r="662886">
          <cell r="B662886">
            <v>1</v>
          </cell>
        </row>
        <row r="662887">
          <cell r="B662887">
            <v>1</v>
          </cell>
        </row>
        <row r="662888">
          <cell r="B662888">
            <v>1</v>
          </cell>
        </row>
        <row r="662889">
          <cell r="B662889">
            <v>1</v>
          </cell>
        </row>
        <row r="662890">
          <cell r="B662890">
            <v>1</v>
          </cell>
        </row>
        <row r="662891">
          <cell r="B662891">
            <v>1</v>
          </cell>
        </row>
        <row r="662892">
          <cell r="B662892">
            <v>1</v>
          </cell>
        </row>
        <row r="662893">
          <cell r="B662893">
            <v>1</v>
          </cell>
        </row>
        <row r="662894">
          <cell r="B662894">
            <v>1</v>
          </cell>
        </row>
        <row r="662895">
          <cell r="B662895">
            <v>1</v>
          </cell>
        </row>
        <row r="662896">
          <cell r="B662896">
            <v>1</v>
          </cell>
        </row>
        <row r="662897">
          <cell r="B662897">
            <v>1</v>
          </cell>
        </row>
        <row r="662898">
          <cell r="B662898">
            <v>1</v>
          </cell>
        </row>
        <row r="662899">
          <cell r="B662899">
            <v>1</v>
          </cell>
        </row>
        <row r="662900">
          <cell r="B662900">
            <v>1</v>
          </cell>
        </row>
        <row r="662901">
          <cell r="B662901">
            <v>1</v>
          </cell>
        </row>
        <row r="662902">
          <cell r="B662902">
            <v>1</v>
          </cell>
        </row>
        <row r="662903">
          <cell r="B662903">
            <v>1</v>
          </cell>
        </row>
        <row r="662904">
          <cell r="B662904">
            <v>1</v>
          </cell>
        </row>
        <row r="662905">
          <cell r="B662905">
            <v>1</v>
          </cell>
        </row>
        <row r="662906">
          <cell r="B662906">
            <v>1</v>
          </cell>
        </row>
        <row r="662907">
          <cell r="B662907">
            <v>1</v>
          </cell>
        </row>
        <row r="662908">
          <cell r="B662908">
            <v>1</v>
          </cell>
        </row>
        <row r="662909">
          <cell r="B662909">
            <v>1</v>
          </cell>
        </row>
        <row r="662910">
          <cell r="B662910">
            <v>1</v>
          </cell>
        </row>
        <row r="662911">
          <cell r="B662911">
            <v>1</v>
          </cell>
        </row>
        <row r="662912">
          <cell r="B662912">
            <v>1</v>
          </cell>
        </row>
        <row r="662913">
          <cell r="B662913">
            <v>1</v>
          </cell>
        </row>
        <row r="662914">
          <cell r="B662914">
            <v>1</v>
          </cell>
        </row>
        <row r="662915">
          <cell r="B662915">
            <v>1</v>
          </cell>
        </row>
        <row r="662916">
          <cell r="B662916">
            <v>1</v>
          </cell>
        </row>
        <row r="662917">
          <cell r="B662917">
            <v>1</v>
          </cell>
        </row>
        <row r="662918">
          <cell r="B662918">
            <v>1</v>
          </cell>
        </row>
        <row r="662919">
          <cell r="B662919">
            <v>1</v>
          </cell>
        </row>
        <row r="662920">
          <cell r="B662920">
            <v>1</v>
          </cell>
        </row>
        <row r="662921">
          <cell r="B662921">
            <v>1</v>
          </cell>
        </row>
        <row r="662922">
          <cell r="B662922">
            <v>1</v>
          </cell>
        </row>
        <row r="662923">
          <cell r="B662923">
            <v>1</v>
          </cell>
        </row>
        <row r="662924">
          <cell r="B662924">
            <v>1</v>
          </cell>
        </row>
        <row r="662925">
          <cell r="B662925">
            <v>1</v>
          </cell>
        </row>
        <row r="662926">
          <cell r="B662926">
            <v>1</v>
          </cell>
        </row>
        <row r="662927">
          <cell r="B662927">
            <v>1</v>
          </cell>
        </row>
        <row r="662928">
          <cell r="B662928">
            <v>1</v>
          </cell>
        </row>
        <row r="662929">
          <cell r="B662929">
            <v>1</v>
          </cell>
        </row>
        <row r="662930">
          <cell r="B662930">
            <v>1</v>
          </cell>
        </row>
        <row r="662931">
          <cell r="B662931">
            <v>1</v>
          </cell>
        </row>
        <row r="662932">
          <cell r="B662932">
            <v>1</v>
          </cell>
        </row>
        <row r="662933">
          <cell r="B662933">
            <v>1</v>
          </cell>
        </row>
        <row r="662934">
          <cell r="B662934">
            <v>1</v>
          </cell>
        </row>
        <row r="662935">
          <cell r="B662935">
            <v>1</v>
          </cell>
        </row>
        <row r="662936">
          <cell r="B662936">
            <v>1</v>
          </cell>
        </row>
        <row r="662937">
          <cell r="B662937">
            <v>1</v>
          </cell>
        </row>
        <row r="662938">
          <cell r="B662938">
            <v>1</v>
          </cell>
        </row>
        <row r="662939">
          <cell r="B662939">
            <v>1</v>
          </cell>
        </row>
        <row r="662940">
          <cell r="B662940">
            <v>1</v>
          </cell>
        </row>
        <row r="662941">
          <cell r="B662941">
            <v>1</v>
          </cell>
        </row>
        <row r="662942">
          <cell r="B662942">
            <v>1</v>
          </cell>
        </row>
        <row r="662943">
          <cell r="B662943">
            <v>1</v>
          </cell>
        </row>
        <row r="662944">
          <cell r="B662944">
            <v>1</v>
          </cell>
        </row>
        <row r="662945">
          <cell r="B662945">
            <v>1</v>
          </cell>
        </row>
        <row r="662946">
          <cell r="B662946">
            <v>1</v>
          </cell>
        </row>
        <row r="662947">
          <cell r="B662947">
            <v>1</v>
          </cell>
        </row>
        <row r="662948">
          <cell r="B662948">
            <v>1</v>
          </cell>
        </row>
        <row r="662949">
          <cell r="B662949">
            <v>1</v>
          </cell>
        </row>
        <row r="662950">
          <cell r="B662950">
            <v>1</v>
          </cell>
        </row>
        <row r="662951">
          <cell r="B662951">
            <v>1</v>
          </cell>
        </row>
        <row r="662952">
          <cell r="B662952">
            <v>1</v>
          </cell>
        </row>
        <row r="662953">
          <cell r="B662953">
            <v>1</v>
          </cell>
        </row>
        <row r="662954">
          <cell r="B662954">
            <v>1</v>
          </cell>
        </row>
        <row r="662955">
          <cell r="B662955">
            <v>1</v>
          </cell>
        </row>
        <row r="662956">
          <cell r="B662956">
            <v>1</v>
          </cell>
        </row>
        <row r="662957">
          <cell r="B662957">
            <v>1</v>
          </cell>
        </row>
        <row r="662958">
          <cell r="B662958">
            <v>1</v>
          </cell>
        </row>
        <row r="662959">
          <cell r="B662959">
            <v>1</v>
          </cell>
        </row>
        <row r="662960">
          <cell r="B662960">
            <v>1</v>
          </cell>
        </row>
        <row r="662961">
          <cell r="B662961">
            <v>1</v>
          </cell>
        </row>
        <row r="662962">
          <cell r="B662962">
            <v>1</v>
          </cell>
        </row>
        <row r="662963">
          <cell r="B662963">
            <v>1</v>
          </cell>
        </row>
        <row r="662964">
          <cell r="B662964">
            <v>1</v>
          </cell>
        </row>
        <row r="662965">
          <cell r="B662965">
            <v>1</v>
          </cell>
        </row>
        <row r="662966">
          <cell r="B662966">
            <v>1</v>
          </cell>
        </row>
        <row r="662967">
          <cell r="B662967">
            <v>1</v>
          </cell>
        </row>
        <row r="662968">
          <cell r="B662968">
            <v>1</v>
          </cell>
        </row>
        <row r="662969">
          <cell r="B662969">
            <v>1</v>
          </cell>
        </row>
        <row r="662970">
          <cell r="B662970">
            <v>1</v>
          </cell>
        </row>
        <row r="662971">
          <cell r="B662971">
            <v>1</v>
          </cell>
        </row>
        <row r="662972">
          <cell r="B662972">
            <v>1</v>
          </cell>
        </row>
        <row r="662973">
          <cell r="B662973">
            <v>1</v>
          </cell>
        </row>
        <row r="662974">
          <cell r="B662974">
            <v>1</v>
          </cell>
        </row>
        <row r="662975">
          <cell r="B662975">
            <v>1</v>
          </cell>
        </row>
        <row r="662976">
          <cell r="B662976">
            <v>1</v>
          </cell>
        </row>
        <row r="662977">
          <cell r="B662977">
            <v>1</v>
          </cell>
        </row>
        <row r="662978">
          <cell r="B662978">
            <v>1</v>
          </cell>
        </row>
        <row r="662979">
          <cell r="B662979">
            <v>1</v>
          </cell>
        </row>
        <row r="662980">
          <cell r="B662980">
            <v>1</v>
          </cell>
        </row>
        <row r="662981">
          <cell r="B662981">
            <v>1</v>
          </cell>
        </row>
        <row r="662982">
          <cell r="B662982">
            <v>1</v>
          </cell>
        </row>
        <row r="662983">
          <cell r="B662983">
            <v>1</v>
          </cell>
        </row>
        <row r="662984">
          <cell r="B662984">
            <v>1</v>
          </cell>
        </row>
        <row r="662985">
          <cell r="B662985">
            <v>1</v>
          </cell>
        </row>
        <row r="662986">
          <cell r="B662986">
            <v>1</v>
          </cell>
        </row>
        <row r="662987">
          <cell r="B662987">
            <v>1</v>
          </cell>
        </row>
        <row r="662988">
          <cell r="B662988">
            <v>1</v>
          </cell>
        </row>
        <row r="662989">
          <cell r="B662989">
            <v>1</v>
          </cell>
        </row>
        <row r="662990">
          <cell r="B662990">
            <v>1</v>
          </cell>
        </row>
        <row r="662991">
          <cell r="B662991">
            <v>1</v>
          </cell>
        </row>
        <row r="662992">
          <cell r="B662992">
            <v>1</v>
          </cell>
        </row>
        <row r="662993">
          <cell r="B662993">
            <v>1</v>
          </cell>
        </row>
        <row r="662994">
          <cell r="B662994">
            <v>1</v>
          </cell>
        </row>
        <row r="662995">
          <cell r="B662995">
            <v>1</v>
          </cell>
        </row>
        <row r="662996">
          <cell r="B662996">
            <v>1</v>
          </cell>
        </row>
        <row r="662997">
          <cell r="B662997">
            <v>1</v>
          </cell>
        </row>
        <row r="662998">
          <cell r="B662998">
            <v>1</v>
          </cell>
        </row>
        <row r="662999">
          <cell r="B662999">
            <v>1</v>
          </cell>
        </row>
        <row r="663000">
          <cell r="B663000">
            <v>1</v>
          </cell>
        </row>
        <row r="663001">
          <cell r="B663001">
            <v>1</v>
          </cell>
        </row>
        <row r="663002">
          <cell r="B663002">
            <v>1</v>
          </cell>
        </row>
        <row r="663003">
          <cell r="B663003">
            <v>1</v>
          </cell>
        </row>
        <row r="663004">
          <cell r="B663004">
            <v>1</v>
          </cell>
        </row>
        <row r="663005">
          <cell r="B663005">
            <v>1</v>
          </cell>
        </row>
        <row r="663006">
          <cell r="B663006">
            <v>1</v>
          </cell>
        </row>
        <row r="663007">
          <cell r="B663007">
            <v>1</v>
          </cell>
        </row>
        <row r="663008">
          <cell r="B663008">
            <v>1</v>
          </cell>
        </row>
        <row r="663009">
          <cell r="B663009">
            <v>1</v>
          </cell>
        </row>
        <row r="663010">
          <cell r="B663010">
            <v>1</v>
          </cell>
        </row>
        <row r="663011">
          <cell r="B663011">
            <v>1</v>
          </cell>
        </row>
        <row r="663012">
          <cell r="B663012">
            <v>1</v>
          </cell>
        </row>
        <row r="663013">
          <cell r="B663013">
            <v>1</v>
          </cell>
        </row>
        <row r="663014">
          <cell r="B663014">
            <v>1</v>
          </cell>
        </row>
        <row r="663015">
          <cell r="B663015">
            <v>1</v>
          </cell>
        </row>
        <row r="663016">
          <cell r="B663016">
            <v>1</v>
          </cell>
        </row>
        <row r="663017">
          <cell r="B663017">
            <v>1</v>
          </cell>
        </row>
        <row r="663018">
          <cell r="B663018">
            <v>1</v>
          </cell>
        </row>
        <row r="663019">
          <cell r="B663019">
            <v>1</v>
          </cell>
        </row>
        <row r="663020">
          <cell r="B663020">
            <v>1</v>
          </cell>
        </row>
        <row r="663021">
          <cell r="B663021">
            <v>1</v>
          </cell>
        </row>
        <row r="663022">
          <cell r="B663022">
            <v>1</v>
          </cell>
        </row>
        <row r="663023">
          <cell r="B663023">
            <v>1</v>
          </cell>
        </row>
        <row r="663024">
          <cell r="B663024">
            <v>1</v>
          </cell>
        </row>
        <row r="663025">
          <cell r="B663025">
            <v>1</v>
          </cell>
        </row>
        <row r="663026">
          <cell r="B663026">
            <v>1</v>
          </cell>
        </row>
        <row r="663027">
          <cell r="B663027">
            <v>1</v>
          </cell>
        </row>
        <row r="663028">
          <cell r="B663028">
            <v>1</v>
          </cell>
        </row>
        <row r="663029">
          <cell r="B663029">
            <v>1</v>
          </cell>
        </row>
        <row r="663030">
          <cell r="B663030">
            <v>1</v>
          </cell>
        </row>
        <row r="663031">
          <cell r="B663031">
            <v>1</v>
          </cell>
        </row>
        <row r="663032">
          <cell r="B663032">
            <v>1</v>
          </cell>
        </row>
        <row r="663033">
          <cell r="B663033">
            <v>1</v>
          </cell>
        </row>
        <row r="663034">
          <cell r="B663034">
            <v>1</v>
          </cell>
        </row>
        <row r="663035">
          <cell r="B663035">
            <v>1</v>
          </cell>
        </row>
        <row r="663036">
          <cell r="B663036">
            <v>1</v>
          </cell>
        </row>
        <row r="663037">
          <cell r="B663037">
            <v>1</v>
          </cell>
        </row>
        <row r="663038">
          <cell r="B663038">
            <v>1</v>
          </cell>
        </row>
        <row r="663039">
          <cell r="B663039">
            <v>1</v>
          </cell>
        </row>
        <row r="663040">
          <cell r="B663040">
            <v>1</v>
          </cell>
        </row>
        <row r="663041">
          <cell r="B663041">
            <v>1</v>
          </cell>
        </row>
        <row r="663042">
          <cell r="B663042">
            <v>1</v>
          </cell>
        </row>
        <row r="663043">
          <cell r="B663043">
            <v>1</v>
          </cell>
        </row>
        <row r="663044">
          <cell r="B663044">
            <v>1</v>
          </cell>
        </row>
        <row r="663045">
          <cell r="B663045">
            <v>1</v>
          </cell>
        </row>
        <row r="663046">
          <cell r="B663046">
            <v>1</v>
          </cell>
        </row>
        <row r="663047">
          <cell r="B663047">
            <v>1</v>
          </cell>
        </row>
        <row r="663048">
          <cell r="B663048">
            <v>1</v>
          </cell>
        </row>
        <row r="663049">
          <cell r="B663049">
            <v>1</v>
          </cell>
        </row>
        <row r="663050">
          <cell r="B663050">
            <v>1</v>
          </cell>
        </row>
        <row r="663051">
          <cell r="B663051">
            <v>1</v>
          </cell>
        </row>
        <row r="663052">
          <cell r="B663052">
            <v>1</v>
          </cell>
        </row>
        <row r="663053">
          <cell r="B663053">
            <v>1</v>
          </cell>
        </row>
        <row r="663054">
          <cell r="B663054">
            <v>1</v>
          </cell>
        </row>
        <row r="663055">
          <cell r="B663055">
            <v>1</v>
          </cell>
        </row>
        <row r="663056">
          <cell r="B663056">
            <v>1</v>
          </cell>
        </row>
        <row r="663057">
          <cell r="B663057">
            <v>1</v>
          </cell>
        </row>
        <row r="663058">
          <cell r="B663058">
            <v>1</v>
          </cell>
        </row>
        <row r="663059">
          <cell r="B663059">
            <v>1</v>
          </cell>
        </row>
        <row r="663060">
          <cell r="B663060">
            <v>1</v>
          </cell>
        </row>
        <row r="663061">
          <cell r="B663061">
            <v>1</v>
          </cell>
        </row>
        <row r="663062">
          <cell r="B663062">
            <v>1</v>
          </cell>
        </row>
        <row r="663063">
          <cell r="B663063">
            <v>1</v>
          </cell>
        </row>
        <row r="663064">
          <cell r="B663064">
            <v>1</v>
          </cell>
        </row>
        <row r="663065">
          <cell r="B663065">
            <v>1</v>
          </cell>
        </row>
        <row r="663066">
          <cell r="B663066">
            <v>1</v>
          </cell>
        </row>
        <row r="663067">
          <cell r="B663067">
            <v>1</v>
          </cell>
        </row>
        <row r="663068">
          <cell r="B663068">
            <v>1</v>
          </cell>
        </row>
        <row r="663069">
          <cell r="B663069">
            <v>1</v>
          </cell>
        </row>
        <row r="663070">
          <cell r="B663070">
            <v>1</v>
          </cell>
        </row>
        <row r="663071">
          <cell r="B663071">
            <v>1</v>
          </cell>
        </row>
        <row r="663072">
          <cell r="B663072">
            <v>1</v>
          </cell>
        </row>
        <row r="663073">
          <cell r="B663073">
            <v>1</v>
          </cell>
        </row>
        <row r="663074">
          <cell r="B663074">
            <v>1</v>
          </cell>
        </row>
        <row r="663075">
          <cell r="B663075">
            <v>1</v>
          </cell>
        </row>
        <row r="663076">
          <cell r="B663076">
            <v>1</v>
          </cell>
        </row>
        <row r="663077">
          <cell r="B663077">
            <v>1</v>
          </cell>
        </row>
        <row r="663078">
          <cell r="B663078">
            <v>1</v>
          </cell>
        </row>
        <row r="663079">
          <cell r="B663079">
            <v>1</v>
          </cell>
        </row>
        <row r="663080">
          <cell r="B663080">
            <v>1</v>
          </cell>
        </row>
        <row r="663081">
          <cell r="B663081">
            <v>1</v>
          </cell>
        </row>
        <row r="663082">
          <cell r="B663082">
            <v>1</v>
          </cell>
        </row>
        <row r="663083">
          <cell r="B663083">
            <v>1</v>
          </cell>
        </row>
        <row r="663084">
          <cell r="B663084">
            <v>1</v>
          </cell>
        </row>
        <row r="663085">
          <cell r="B663085">
            <v>1</v>
          </cell>
        </row>
        <row r="663086">
          <cell r="B663086">
            <v>1</v>
          </cell>
        </row>
        <row r="663087">
          <cell r="B663087">
            <v>1</v>
          </cell>
        </row>
        <row r="663088">
          <cell r="B663088">
            <v>1</v>
          </cell>
        </row>
        <row r="663089">
          <cell r="B663089">
            <v>1</v>
          </cell>
        </row>
        <row r="663090">
          <cell r="B663090">
            <v>1</v>
          </cell>
        </row>
        <row r="663091">
          <cell r="B663091">
            <v>1</v>
          </cell>
        </row>
        <row r="663092">
          <cell r="B663092">
            <v>1</v>
          </cell>
        </row>
        <row r="663093">
          <cell r="B663093">
            <v>1</v>
          </cell>
        </row>
        <row r="663094">
          <cell r="B663094">
            <v>1</v>
          </cell>
        </row>
        <row r="663095">
          <cell r="B663095">
            <v>1</v>
          </cell>
        </row>
        <row r="663096">
          <cell r="B663096">
            <v>1</v>
          </cell>
        </row>
        <row r="663097">
          <cell r="B663097">
            <v>1</v>
          </cell>
        </row>
        <row r="663098">
          <cell r="B663098">
            <v>1</v>
          </cell>
        </row>
        <row r="663099">
          <cell r="B663099">
            <v>1</v>
          </cell>
        </row>
        <row r="663100">
          <cell r="B663100">
            <v>1</v>
          </cell>
        </row>
        <row r="663101">
          <cell r="B663101">
            <v>1</v>
          </cell>
        </row>
        <row r="663102">
          <cell r="B663102">
            <v>1</v>
          </cell>
        </row>
        <row r="663103">
          <cell r="B663103">
            <v>1</v>
          </cell>
        </row>
        <row r="663104">
          <cell r="B663104">
            <v>1</v>
          </cell>
        </row>
        <row r="663105">
          <cell r="B663105">
            <v>1</v>
          </cell>
        </row>
        <row r="663106">
          <cell r="B663106">
            <v>1</v>
          </cell>
        </row>
        <row r="663107">
          <cell r="B663107">
            <v>1</v>
          </cell>
        </row>
        <row r="663108">
          <cell r="B663108">
            <v>1</v>
          </cell>
        </row>
        <row r="663109">
          <cell r="B663109">
            <v>1</v>
          </cell>
        </row>
        <row r="663110">
          <cell r="B663110">
            <v>1</v>
          </cell>
        </row>
        <row r="663111">
          <cell r="B663111">
            <v>1</v>
          </cell>
        </row>
        <row r="663112">
          <cell r="B663112">
            <v>1</v>
          </cell>
        </row>
        <row r="663113">
          <cell r="B663113">
            <v>1</v>
          </cell>
        </row>
        <row r="663114">
          <cell r="B663114">
            <v>1</v>
          </cell>
        </row>
        <row r="663115">
          <cell r="B663115">
            <v>1</v>
          </cell>
        </row>
        <row r="663116">
          <cell r="B663116">
            <v>1</v>
          </cell>
        </row>
        <row r="663117">
          <cell r="B663117">
            <v>1</v>
          </cell>
        </row>
        <row r="663118">
          <cell r="B663118">
            <v>1</v>
          </cell>
        </row>
        <row r="663119">
          <cell r="B663119">
            <v>1</v>
          </cell>
        </row>
        <row r="663120">
          <cell r="B663120">
            <v>1</v>
          </cell>
        </row>
        <row r="663121">
          <cell r="B663121">
            <v>1</v>
          </cell>
        </row>
        <row r="663122">
          <cell r="B663122">
            <v>1</v>
          </cell>
        </row>
        <row r="663123">
          <cell r="B663123">
            <v>1</v>
          </cell>
        </row>
        <row r="663124">
          <cell r="B663124">
            <v>1</v>
          </cell>
        </row>
        <row r="663125">
          <cell r="B663125">
            <v>1</v>
          </cell>
        </row>
        <row r="663126">
          <cell r="B663126">
            <v>1</v>
          </cell>
        </row>
        <row r="663127">
          <cell r="B663127">
            <v>1</v>
          </cell>
        </row>
        <row r="663128">
          <cell r="B663128">
            <v>1</v>
          </cell>
        </row>
        <row r="663129">
          <cell r="B663129">
            <v>1</v>
          </cell>
        </row>
        <row r="663130">
          <cell r="B663130">
            <v>1</v>
          </cell>
        </row>
        <row r="663131">
          <cell r="B663131">
            <v>1</v>
          </cell>
        </row>
        <row r="663132">
          <cell r="B663132">
            <v>1</v>
          </cell>
        </row>
        <row r="663133">
          <cell r="B663133">
            <v>1</v>
          </cell>
        </row>
        <row r="663134">
          <cell r="B663134">
            <v>1</v>
          </cell>
        </row>
        <row r="663135">
          <cell r="B663135">
            <v>1</v>
          </cell>
        </row>
        <row r="663136">
          <cell r="B663136">
            <v>1</v>
          </cell>
        </row>
        <row r="663137">
          <cell r="B663137">
            <v>1</v>
          </cell>
        </row>
        <row r="663138">
          <cell r="B663138">
            <v>1</v>
          </cell>
        </row>
        <row r="663139">
          <cell r="B663139">
            <v>1</v>
          </cell>
        </row>
        <row r="663140">
          <cell r="B663140">
            <v>1</v>
          </cell>
        </row>
        <row r="663141">
          <cell r="B663141">
            <v>1</v>
          </cell>
        </row>
        <row r="663142">
          <cell r="B663142">
            <v>1</v>
          </cell>
        </row>
        <row r="663143">
          <cell r="B663143">
            <v>1</v>
          </cell>
        </row>
        <row r="663144">
          <cell r="B663144">
            <v>1</v>
          </cell>
        </row>
        <row r="663145">
          <cell r="B663145">
            <v>1</v>
          </cell>
        </row>
        <row r="663146">
          <cell r="B663146">
            <v>1</v>
          </cell>
        </row>
        <row r="663147">
          <cell r="B663147">
            <v>1</v>
          </cell>
        </row>
        <row r="663148">
          <cell r="B663148">
            <v>1</v>
          </cell>
        </row>
        <row r="663149">
          <cell r="B663149">
            <v>1</v>
          </cell>
        </row>
        <row r="663150">
          <cell r="B663150">
            <v>1</v>
          </cell>
        </row>
        <row r="663151">
          <cell r="B663151">
            <v>1</v>
          </cell>
        </row>
        <row r="663152">
          <cell r="B663152">
            <v>1</v>
          </cell>
        </row>
        <row r="663153">
          <cell r="B663153">
            <v>1</v>
          </cell>
        </row>
        <row r="663154">
          <cell r="B663154">
            <v>1</v>
          </cell>
        </row>
        <row r="663155">
          <cell r="B663155">
            <v>1</v>
          </cell>
        </row>
        <row r="663156">
          <cell r="B663156">
            <v>1</v>
          </cell>
        </row>
        <row r="663157">
          <cell r="B663157">
            <v>1</v>
          </cell>
        </row>
        <row r="663158">
          <cell r="B663158">
            <v>1</v>
          </cell>
        </row>
        <row r="663159">
          <cell r="B663159">
            <v>1</v>
          </cell>
        </row>
        <row r="663160">
          <cell r="B663160">
            <v>1</v>
          </cell>
        </row>
        <row r="663161">
          <cell r="B663161">
            <v>1</v>
          </cell>
        </row>
        <row r="663162">
          <cell r="B663162">
            <v>1</v>
          </cell>
        </row>
        <row r="663163">
          <cell r="B663163">
            <v>1</v>
          </cell>
        </row>
        <row r="663164">
          <cell r="B663164">
            <v>1</v>
          </cell>
        </row>
        <row r="663165">
          <cell r="B663165">
            <v>1</v>
          </cell>
        </row>
        <row r="663166">
          <cell r="B663166">
            <v>1</v>
          </cell>
        </row>
        <row r="663167">
          <cell r="B663167">
            <v>1</v>
          </cell>
        </row>
        <row r="663168">
          <cell r="B663168">
            <v>1</v>
          </cell>
        </row>
        <row r="663169">
          <cell r="B663169">
            <v>1</v>
          </cell>
        </row>
        <row r="663170">
          <cell r="B663170">
            <v>1</v>
          </cell>
        </row>
        <row r="663171">
          <cell r="B663171">
            <v>1</v>
          </cell>
        </row>
        <row r="663172">
          <cell r="B663172">
            <v>1</v>
          </cell>
        </row>
        <row r="663173">
          <cell r="B663173">
            <v>1</v>
          </cell>
        </row>
        <row r="663174">
          <cell r="B663174">
            <v>1</v>
          </cell>
        </row>
        <row r="663175">
          <cell r="B663175">
            <v>1</v>
          </cell>
        </row>
        <row r="663176">
          <cell r="B663176">
            <v>1</v>
          </cell>
        </row>
        <row r="663177">
          <cell r="B663177">
            <v>1</v>
          </cell>
        </row>
        <row r="663178">
          <cell r="B663178">
            <v>1</v>
          </cell>
        </row>
        <row r="663179">
          <cell r="B663179">
            <v>1</v>
          </cell>
        </row>
        <row r="663180">
          <cell r="B663180">
            <v>1</v>
          </cell>
        </row>
        <row r="663181">
          <cell r="B663181">
            <v>1</v>
          </cell>
        </row>
        <row r="663182">
          <cell r="B663182">
            <v>1</v>
          </cell>
        </row>
        <row r="663183">
          <cell r="B663183">
            <v>1</v>
          </cell>
        </row>
        <row r="663184">
          <cell r="B663184">
            <v>1</v>
          </cell>
        </row>
        <row r="663185">
          <cell r="B663185">
            <v>1</v>
          </cell>
        </row>
        <row r="663186">
          <cell r="B663186">
            <v>1</v>
          </cell>
        </row>
        <row r="663187">
          <cell r="B663187">
            <v>1</v>
          </cell>
        </row>
        <row r="663188">
          <cell r="B663188">
            <v>1</v>
          </cell>
        </row>
        <row r="663189">
          <cell r="B663189">
            <v>1</v>
          </cell>
        </row>
        <row r="663190">
          <cell r="B663190">
            <v>1</v>
          </cell>
        </row>
        <row r="663191">
          <cell r="B663191">
            <v>1</v>
          </cell>
        </row>
        <row r="663192">
          <cell r="B663192">
            <v>1</v>
          </cell>
        </row>
        <row r="663193">
          <cell r="B663193">
            <v>1</v>
          </cell>
        </row>
        <row r="663194">
          <cell r="B663194">
            <v>1</v>
          </cell>
        </row>
        <row r="663195">
          <cell r="B663195">
            <v>1</v>
          </cell>
        </row>
        <row r="663196">
          <cell r="B663196">
            <v>1</v>
          </cell>
        </row>
        <row r="663197">
          <cell r="B663197">
            <v>1</v>
          </cell>
        </row>
        <row r="663198">
          <cell r="B663198">
            <v>1</v>
          </cell>
        </row>
        <row r="663199">
          <cell r="B663199">
            <v>1</v>
          </cell>
        </row>
        <row r="663200">
          <cell r="B663200">
            <v>1</v>
          </cell>
        </row>
        <row r="663201">
          <cell r="B663201">
            <v>1</v>
          </cell>
        </row>
        <row r="663202">
          <cell r="B663202">
            <v>1</v>
          </cell>
        </row>
        <row r="663203">
          <cell r="B663203">
            <v>1</v>
          </cell>
        </row>
        <row r="663204">
          <cell r="B663204">
            <v>1</v>
          </cell>
        </row>
        <row r="663205">
          <cell r="B663205">
            <v>1</v>
          </cell>
        </row>
        <row r="663206">
          <cell r="B663206">
            <v>1</v>
          </cell>
        </row>
        <row r="663207">
          <cell r="B663207">
            <v>1</v>
          </cell>
        </row>
        <row r="663208">
          <cell r="B663208">
            <v>1</v>
          </cell>
        </row>
        <row r="663209">
          <cell r="B663209">
            <v>1</v>
          </cell>
        </row>
        <row r="663210">
          <cell r="B663210">
            <v>1</v>
          </cell>
        </row>
        <row r="663211">
          <cell r="B663211">
            <v>1</v>
          </cell>
        </row>
        <row r="663212">
          <cell r="B663212">
            <v>1</v>
          </cell>
        </row>
        <row r="663213">
          <cell r="B663213">
            <v>1</v>
          </cell>
        </row>
        <row r="663214">
          <cell r="B663214">
            <v>1</v>
          </cell>
        </row>
        <row r="663215">
          <cell r="B663215">
            <v>1</v>
          </cell>
        </row>
        <row r="663216">
          <cell r="B663216">
            <v>1</v>
          </cell>
        </row>
        <row r="663217">
          <cell r="B663217">
            <v>1</v>
          </cell>
        </row>
        <row r="663218">
          <cell r="B663218">
            <v>1</v>
          </cell>
        </row>
        <row r="663219">
          <cell r="B663219">
            <v>1</v>
          </cell>
        </row>
        <row r="663220">
          <cell r="B663220">
            <v>1</v>
          </cell>
        </row>
        <row r="663221">
          <cell r="B663221">
            <v>1</v>
          </cell>
        </row>
        <row r="663222">
          <cell r="B663222">
            <v>1</v>
          </cell>
        </row>
        <row r="663223">
          <cell r="B663223">
            <v>1</v>
          </cell>
        </row>
        <row r="663224">
          <cell r="B663224">
            <v>1</v>
          </cell>
        </row>
        <row r="663225">
          <cell r="B663225">
            <v>1</v>
          </cell>
        </row>
        <row r="663226">
          <cell r="B663226">
            <v>1</v>
          </cell>
        </row>
        <row r="663227">
          <cell r="B663227">
            <v>1</v>
          </cell>
        </row>
        <row r="663228">
          <cell r="B663228">
            <v>1</v>
          </cell>
        </row>
        <row r="663229">
          <cell r="B663229">
            <v>1</v>
          </cell>
        </row>
        <row r="663230">
          <cell r="B663230">
            <v>1</v>
          </cell>
        </row>
        <row r="663231">
          <cell r="B663231">
            <v>1</v>
          </cell>
        </row>
        <row r="663232">
          <cell r="B663232">
            <v>1</v>
          </cell>
        </row>
        <row r="663233">
          <cell r="B663233">
            <v>1</v>
          </cell>
        </row>
        <row r="663234">
          <cell r="B663234">
            <v>1</v>
          </cell>
        </row>
        <row r="663235">
          <cell r="B663235">
            <v>1</v>
          </cell>
        </row>
        <row r="663236">
          <cell r="B663236">
            <v>1</v>
          </cell>
        </row>
        <row r="663237">
          <cell r="B663237">
            <v>1</v>
          </cell>
        </row>
        <row r="663238">
          <cell r="B663238">
            <v>1</v>
          </cell>
        </row>
        <row r="663239">
          <cell r="B663239">
            <v>1</v>
          </cell>
        </row>
        <row r="663240">
          <cell r="B663240">
            <v>1</v>
          </cell>
        </row>
        <row r="663241">
          <cell r="B663241">
            <v>1</v>
          </cell>
        </row>
        <row r="663242">
          <cell r="B663242">
            <v>1</v>
          </cell>
        </row>
        <row r="663243">
          <cell r="B663243">
            <v>1</v>
          </cell>
        </row>
        <row r="663244">
          <cell r="B663244">
            <v>1</v>
          </cell>
        </row>
        <row r="663245">
          <cell r="B663245">
            <v>1</v>
          </cell>
        </row>
        <row r="663246">
          <cell r="B663246">
            <v>1</v>
          </cell>
        </row>
        <row r="663247">
          <cell r="B663247">
            <v>1</v>
          </cell>
        </row>
        <row r="663248">
          <cell r="B663248">
            <v>1</v>
          </cell>
        </row>
        <row r="663249">
          <cell r="B663249">
            <v>1</v>
          </cell>
        </row>
        <row r="663250">
          <cell r="B663250">
            <v>1</v>
          </cell>
        </row>
        <row r="663251">
          <cell r="B663251">
            <v>1</v>
          </cell>
        </row>
        <row r="663252">
          <cell r="B663252">
            <v>1</v>
          </cell>
        </row>
        <row r="663253">
          <cell r="B663253">
            <v>1</v>
          </cell>
        </row>
        <row r="663254">
          <cell r="B663254">
            <v>1</v>
          </cell>
        </row>
        <row r="663255">
          <cell r="B663255">
            <v>1</v>
          </cell>
        </row>
        <row r="663256">
          <cell r="B663256">
            <v>1</v>
          </cell>
        </row>
        <row r="663257">
          <cell r="B663257">
            <v>1</v>
          </cell>
        </row>
        <row r="663258">
          <cell r="B663258">
            <v>1</v>
          </cell>
        </row>
        <row r="663259">
          <cell r="B663259">
            <v>1</v>
          </cell>
        </row>
        <row r="663260">
          <cell r="B663260">
            <v>1</v>
          </cell>
        </row>
        <row r="663261">
          <cell r="B663261">
            <v>1</v>
          </cell>
        </row>
        <row r="663262">
          <cell r="B663262">
            <v>1</v>
          </cell>
        </row>
        <row r="663263">
          <cell r="B663263">
            <v>1</v>
          </cell>
        </row>
        <row r="663264">
          <cell r="B663264">
            <v>1</v>
          </cell>
        </row>
        <row r="663265">
          <cell r="B663265">
            <v>1</v>
          </cell>
        </row>
        <row r="663266">
          <cell r="B663266">
            <v>1</v>
          </cell>
        </row>
        <row r="663267">
          <cell r="B663267">
            <v>1</v>
          </cell>
        </row>
        <row r="663268">
          <cell r="B663268">
            <v>1</v>
          </cell>
        </row>
        <row r="663269">
          <cell r="B663269">
            <v>1</v>
          </cell>
        </row>
        <row r="663270">
          <cell r="B663270">
            <v>1</v>
          </cell>
        </row>
        <row r="663271">
          <cell r="B663271">
            <v>1</v>
          </cell>
        </row>
        <row r="663272">
          <cell r="B663272">
            <v>1</v>
          </cell>
        </row>
        <row r="663273">
          <cell r="B663273">
            <v>1</v>
          </cell>
        </row>
        <row r="663274">
          <cell r="B663274">
            <v>1</v>
          </cell>
        </row>
        <row r="663275">
          <cell r="B663275">
            <v>1</v>
          </cell>
        </row>
        <row r="663276">
          <cell r="B663276">
            <v>1</v>
          </cell>
        </row>
        <row r="663277">
          <cell r="B663277">
            <v>1</v>
          </cell>
        </row>
        <row r="663278">
          <cell r="B663278">
            <v>1</v>
          </cell>
        </row>
        <row r="663279">
          <cell r="B663279">
            <v>1</v>
          </cell>
        </row>
        <row r="663280">
          <cell r="B663280">
            <v>1</v>
          </cell>
        </row>
        <row r="663281">
          <cell r="B663281">
            <v>1</v>
          </cell>
        </row>
        <row r="663282">
          <cell r="B663282">
            <v>1</v>
          </cell>
        </row>
        <row r="663283">
          <cell r="B663283">
            <v>1</v>
          </cell>
        </row>
        <row r="663284">
          <cell r="B663284">
            <v>1</v>
          </cell>
        </row>
        <row r="663285">
          <cell r="B663285">
            <v>1</v>
          </cell>
        </row>
        <row r="663286">
          <cell r="B663286">
            <v>1</v>
          </cell>
        </row>
        <row r="663287">
          <cell r="B663287">
            <v>1</v>
          </cell>
        </row>
        <row r="663288">
          <cell r="B663288">
            <v>1</v>
          </cell>
        </row>
        <row r="663289">
          <cell r="B663289">
            <v>1</v>
          </cell>
        </row>
        <row r="663290">
          <cell r="B663290">
            <v>1</v>
          </cell>
        </row>
        <row r="663291">
          <cell r="B663291">
            <v>1</v>
          </cell>
        </row>
        <row r="663292">
          <cell r="B663292">
            <v>1</v>
          </cell>
        </row>
        <row r="663293">
          <cell r="B663293">
            <v>1</v>
          </cell>
        </row>
        <row r="663294">
          <cell r="B663294">
            <v>1</v>
          </cell>
        </row>
        <row r="663295">
          <cell r="B663295">
            <v>1</v>
          </cell>
        </row>
        <row r="663296">
          <cell r="B663296">
            <v>1</v>
          </cell>
        </row>
        <row r="663297">
          <cell r="B663297">
            <v>1</v>
          </cell>
        </row>
        <row r="663298">
          <cell r="B663298">
            <v>1</v>
          </cell>
        </row>
        <row r="663299">
          <cell r="B663299">
            <v>1</v>
          </cell>
        </row>
        <row r="663300">
          <cell r="B663300">
            <v>1</v>
          </cell>
        </row>
        <row r="663301">
          <cell r="B663301">
            <v>1</v>
          </cell>
        </row>
        <row r="663302">
          <cell r="B663302">
            <v>1</v>
          </cell>
        </row>
        <row r="663303">
          <cell r="B663303">
            <v>1</v>
          </cell>
        </row>
        <row r="663304">
          <cell r="B663304">
            <v>1</v>
          </cell>
        </row>
        <row r="663305">
          <cell r="B663305">
            <v>1</v>
          </cell>
        </row>
        <row r="663306">
          <cell r="B663306">
            <v>1</v>
          </cell>
        </row>
        <row r="663307">
          <cell r="B663307">
            <v>1</v>
          </cell>
        </row>
        <row r="663308">
          <cell r="B663308">
            <v>1</v>
          </cell>
        </row>
        <row r="663309">
          <cell r="B663309">
            <v>1</v>
          </cell>
        </row>
        <row r="663310">
          <cell r="B663310">
            <v>1</v>
          </cell>
        </row>
        <row r="663311">
          <cell r="B663311">
            <v>1</v>
          </cell>
        </row>
        <row r="663312">
          <cell r="B663312">
            <v>1</v>
          </cell>
        </row>
        <row r="663313">
          <cell r="B663313">
            <v>1</v>
          </cell>
        </row>
        <row r="663314">
          <cell r="B663314">
            <v>1</v>
          </cell>
        </row>
        <row r="663315">
          <cell r="B663315">
            <v>1</v>
          </cell>
        </row>
        <row r="663316">
          <cell r="B663316">
            <v>1</v>
          </cell>
        </row>
        <row r="663317">
          <cell r="B663317">
            <v>1</v>
          </cell>
        </row>
        <row r="663318">
          <cell r="B663318">
            <v>1</v>
          </cell>
        </row>
        <row r="663319">
          <cell r="B663319">
            <v>1</v>
          </cell>
        </row>
        <row r="663320">
          <cell r="B663320">
            <v>1</v>
          </cell>
        </row>
        <row r="663321">
          <cell r="B663321">
            <v>1</v>
          </cell>
        </row>
        <row r="663322">
          <cell r="B663322">
            <v>1</v>
          </cell>
        </row>
        <row r="663323">
          <cell r="B663323">
            <v>1</v>
          </cell>
        </row>
        <row r="663324">
          <cell r="B663324">
            <v>1</v>
          </cell>
        </row>
        <row r="663325">
          <cell r="B663325">
            <v>1</v>
          </cell>
        </row>
        <row r="663326">
          <cell r="B663326">
            <v>1</v>
          </cell>
        </row>
        <row r="663327">
          <cell r="B663327">
            <v>1</v>
          </cell>
        </row>
        <row r="663328">
          <cell r="B663328">
            <v>1</v>
          </cell>
        </row>
        <row r="663329">
          <cell r="B663329">
            <v>1</v>
          </cell>
        </row>
        <row r="663330">
          <cell r="B663330">
            <v>1</v>
          </cell>
        </row>
        <row r="663331">
          <cell r="B663331">
            <v>1</v>
          </cell>
        </row>
        <row r="663332">
          <cell r="B663332">
            <v>1</v>
          </cell>
        </row>
        <row r="663333">
          <cell r="B663333">
            <v>1</v>
          </cell>
        </row>
        <row r="663334">
          <cell r="B663334">
            <v>1</v>
          </cell>
        </row>
        <row r="663335">
          <cell r="B663335">
            <v>1</v>
          </cell>
        </row>
        <row r="663336">
          <cell r="B663336">
            <v>1</v>
          </cell>
        </row>
        <row r="663337">
          <cell r="B663337">
            <v>1</v>
          </cell>
        </row>
        <row r="663338">
          <cell r="B663338">
            <v>1</v>
          </cell>
        </row>
        <row r="663339">
          <cell r="B663339">
            <v>1</v>
          </cell>
        </row>
        <row r="663340">
          <cell r="B663340">
            <v>1</v>
          </cell>
        </row>
        <row r="663341">
          <cell r="B663341">
            <v>1</v>
          </cell>
        </row>
        <row r="663342">
          <cell r="B663342">
            <v>1</v>
          </cell>
        </row>
        <row r="663343">
          <cell r="B663343">
            <v>1</v>
          </cell>
        </row>
        <row r="663344">
          <cell r="B663344">
            <v>1</v>
          </cell>
        </row>
        <row r="663345">
          <cell r="B663345">
            <v>1</v>
          </cell>
        </row>
        <row r="663346">
          <cell r="B663346">
            <v>1</v>
          </cell>
        </row>
        <row r="663347">
          <cell r="B663347">
            <v>1</v>
          </cell>
        </row>
        <row r="663348">
          <cell r="B663348">
            <v>1</v>
          </cell>
        </row>
        <row r="663349">
          <cell r="B663349">
            <v>1</v>
          </cell>
        </row>
        <row r="663350">
          <cell r="B663350">
            <v>1</v>
          </cell>
        </row>
        <row r="663351">
          <cell r="B663351">
            <v>1</v>
          </cell>
        </row>
        <row r="663352">
          <cell r="B663352">
            <v>1</v>
          </cell>
        </row>
        <row r="663353">
          <cell r="B663353">
            <v>1</v>
          </cell>
        </row>
        <row r="663354">
          <cell r="B663354">
            <v>1</v>
          </cell>
        </row>
        <row r="663355">
          <cell r="B663355">
            <v>1</v>
          </cell>
        </row>
        <row r="663356">
          <cell r="B663356">
            <v>1</v>
          </cell>
        </row>
        <row r="663357">
          <cell r="B663357">
            <v>1</v>
          </cell>
        </row>
        <row r="663358">
          <cell r="B663358">
            <v>1</v>
          </cell>
        </row>
        <row r="663359">
          <cell r="B663359">
            <v>1</v>
          </cell>
        </row>
        <row r="663360">
          <cell r="B663360">
            <v>1</v>
          </cell>
        </row>
        <row r="663361">
          <cell r="B663361">
            <v>1</v>
          </cell>
        </row>
        <row r="663362">
          <cell r="B663362">
            <v>1</v>
          </cell>
        </row>
        <row r="663363">
          <cell r="B663363">
            <v>1</v>
          </cell>
        </row>
        <row r="663364">
          <cell r="B663364">
            <v>1</v>
          </cell>
        </row>
        <row r="663365">
          <cell r="B663365">
            <v>1</v>
          </cell>
        </row>
        <row r="663366">
          <cell r="B663366">
            <v>1</v>
          </cell>
        </row>
        <row r="663367">
          <cell r="B663367">
            <v>1</v>
          </cell>
        </row>
        <row r="663368">
          <cell r="B663368">
            <v>1</v>
          </cell>
        </row>
        <row r="663369">
          <cell r="B663369">
            <v>1</v>
          </cell>
        </row>
        <row r="663370">
          <cell r="B663370">
            <v>1</v>
          </cell>
        </row>
        <row r="663371">
          <cell r="B663371">
            <v>1</v>
          </cell>
        </row>
        <row r="663372">
          <cell r="B663372">
            <v>1</v>
          </cell>
        </row>
        <row r="663373">
          <cell r="B663373">
            <v>1</v>
          </cell>
        </row>
        <row r="663374">
          <cell r="B663374">
            <v>1</v>
          </cell>
        </row>
        <row r="663375">
          <cell r="B663375">
            <v>1</v>
          </cell>
        </row>
        <row r="663376">
          <cell r="B663376">
            <v>1</v>
          </cell>
        </row>
        <row r="663377">
          <cell r="B663377">
            <v>1</v>
          </cell>
        </row>
        <row r="663378">
          <cell r="B663378">
            <v>1</v>
          </cell>
        </row>
        <row r="663379">
          <cell r="B663379">
            <v>1</v>
          </cell>
        </row>
        <row r="663380">
          <cell r="B663380">
            <v>1</v>
          </cell>
        </row>
        <row r="663381">
          <cell r="B663381">
            <v>1</v>
          </cell>
        </row>
        <row r="663382">
          <cell r="B663382">
            <v>1</v>
          </cell>
        </row>
        <row r="663383">
          <cell r="B663383">
            <v>1</v>
          </cell>
        </row>
        <row r="663384">
          <cell r="B663384">
            <v>1</v>
          </cell>
        </row>
        <row r="663385">
          <cell r="B663385">
            <v>1</v>
          </cell>
        </row>
        <row r="663386">
          <cell r="B663386">
            <v>1</v>
          </cell>
        </row>
        <row r="663387">
          <cell r="B663387">
            <v>1</v>
          </cell>
        </row>
        <row r="663388">
          <cell r="B663388">
            <v>1</v>
          </cell>
        </row>
        <row r="663389">
          <cell r="B663389">
            <v>1</v>
          </cell>
        </row>
        <row r="663390">
          <cell r="B663390">
            <v>1</v>
          </cell>
        </row>
        <row r="663391">
          <cell r="B663391">
            <v>1</v>
          </cell>
        </row>
        <row r="663392">
          <cell r="B663392">
            <v>1</v>
          </cell>
        </row>
        <row r="663393">
          <cell r="B663393">
            <v>1</v>
          </cell>
        </row>
        <row r="663394">
          <cell r="B663394">
            <v>1</v>
          </cell>
        </row>
        <row r="663395">
          <cell r="B663395">
            <v>1</v>
          </cell>
        </row>
        <row r="663396">
          <cell r="B663396">
            <v>1</v>
          </cell>
        </row>
        <row r="663397">
          <cell r="B663397">
            <v>1</v>
          </cell>
        </row>
        <row r="663398">
          <cell r="B663398">
            <v>1</v>
          </cell>
        </row>
        <row r="663399">
          <cell r="B663399">
            <v>1</v>
          </cell>
        </row>
        <row r="663400">
          <cell r="B663400">
            <v>1</v>
          </cell>
        </row>
        <row r="663401">
          <cell r="B663401">
            <v>1</v>
          </cell>
        </row>
        <row r="663402">
          <cell r="B663402">
            <v>1</v>
          </cell>
        </row>
        <row r="663403">
          <cell r="B663403">
            <v>1</v>
          </cell>
        </row>
        <row r="663404">
          <cell r="B663404">
            <v>1</v>
          </cell>
        </row>
        <row r="663405">
          <cell r="B663405">
            <v>1</v>
          </cell>
        </row>
        <row r="663406">
          <cell r="B663406">
            <v>1</v>
          </cell>
        </row>
        <row r="663407">
          <cell r="B663407">
            <v>1</v>
          </cell>
        </row>
        <row r="663408">
          <cell r="B663408">
            <v>1</v>
          </cell>
        </row>
        <row r="663409">
          <cell r="B663409">
            <v>1</v>
          </cell>
        </row>
        <row r="663410">
          <cell r="B663410">
            <v>1</v>
          </cell>
        </row>
        <row r="663411">
          <cell r="B663411">
            <v>1</v>
          </cell>
        </row>
        <row r="663412">
          <cell r="B663412">
            <v>1</v>
          </cell>
        </row>
        <row r="663413">
          <cell r="B663413">
            <v>1</v>
          </cell>
        </row>
        <row r="663414">
          <cell r="B663414">
            <v>1</v>
          </cell>
        </row>
        <row r="663415">
          <cell r="B663415">
            <v>1</v>
          </cell>
        </row>
        <row r="663416">
          <cell r="B663416">
            <v>1</v>
          </cell>
        </row>
        <row r="663417">
          <cell r="B663417">
            <v>1</v>
          </cell>
        </row>
        <row r="663418">
          <cell r="B663418">
            <v>1</v>
          </cell>
        </row>
        <row r="663419">
          <cell r="B663419">
            <v>1</v>
          </cell>
        </row>
        <row r="663420">
          <cell r="B663420">
            <v>1</v>
          </cell>
        </row>
        <row r="663421">
          <cell r="B663421">
            <v>1</v>
          </cell>
        </row>
        <row r="663422">
          <cell r="B663422">
            <v>1</v>
          </cell>
        </row>
        <row r="663423">
          <cell r="B663423">
            <v>1</v>
          </cell>
        </row>
        <row r="663424">
          <cell r="B663424">
            <v>1</v>
          </cell>
        </row>
        <row r="663425">
          <cell r="B663425">
            <v>1</v>
          </cell>
        </row>
        <row r="663426">
          <cell r="B663426">
            <v>1</v>
          </cell>
        </row>
        <row r="663427">
          <cell r="B663427">
            <v>1</v>
          </cell>
        </row>
        <row r="663428">
          <cell r="B663428">
            <v>1</v>
          </cell>
        </row>
        <row r="663429">
          <cell r="B663429">
            <v>1</v>
          </cell>
        </row>
        <row r="663430">
          <cell r="B663430">
            <v>1</v>
          </cell>
        </row>
        <row r="663431">
          <cell r="B663431">
            <v>1</v>
          </cell>
        </row>
        <row r="663432">
          <cell r="B663432">
            <v>1</v>
          </cell>
        </row>
        <row r="663433">
          <cell r="B663433">
            <v>1</v>
          </cell>
        </row>
        <row r="663434">
          <cell r="B663434">
            <v>1</v>
          </cell>
        </row>
        <row r="663435">
          <cell r="B663435">
            <v>1</v>
          </cell>
        </row>
        <row r="663436">
          <cell r="B663436">
            <v>1</v>
          </cell>
        </row>
        <row r="663437">
          <cell r="B663437">
            <v>1</v>
          </cell>
        </row>
        <row r="663438">
          <cell r="B663438">
            <v>1</v>
          </cell>
        </row>
        <row r="663439">
          <cell r="B663439">
            <v>1</v>
          </cell>
        </row>
        <row r="663440">
          <cell r="B663440">
            <v>1</v>
          </cell>
        </row>
        <row r="663441">
          <cell r="B663441">
            <v>1</v>
          </cell>
        </row>
        <row r="663442">
          <cell r="B663442">
            <v>1</v>
          </cell>
        </row>
        <row r="663443">
          <cell r="B663443">
            <v>1</v>
          </cell>
        </row>
        <row r="663444">
          <cell r="B663444">
            <v>1</v>
          </cell>
        </row>
        <row r="663445">
          <cell r="B663445">
            <v>1</v>
          </cell>
        </row>
        <row r="663446">
          <cell r="B663446">
            <v>1</v>
          </cell>
        </row>
        <row r="663447">
          <cell r="B663447">
            <v>1</v>
          </cell>
        </row>
        <row r="663448">
          <cell r="B663448">
            <v>1</v>
          </cell>
        </row>
        <row r="663449">
          <cell r="B663449">
            <v>1</v>
          </cell>
        </row>
        <row r="663450">
          <cell r="B663450">
            <v>1</v>
          </cell>
        </row>
        <row r="663451">
          <cell r="B663451">
            <v>1</v>
          </cell>
        </row>
        <row r="663452">
          <cell r="B663452">
            <v>1</v>
          </cell>
        </row>
        <row r="663453">
          <cell r="B663453">
            <v>1</v>
          </cell>
        </row>
        <row r="663454">
          <cell r="B663454">
            <v>1</v>
          </cell>
        </row>
        <row r="663455">
          <cell r="B663455">
            <v>1</v>
          </cell>
        </row>
        <row r="663456">
          <cell r="B663456">
            <v>1</v>
          </cell>
        </row>
        <row r="663457">
          <cell r="B663457">
            <v>1</v>
          </cell>
        </row>
        <row r="663458">
          <cell r="B663458">
            <v>1</v>
          </cell>
        </row>
        <row r="663459">
          <cell r="B663459">
            <v>1</v>
          </cell>
        </row>
        <row r="663460">
          <cell r="B663460">
            <v>1</v>
          </cell>
        </row>
        <row r="663461">
          <cell r="B663461">
            <v>1</v>
          </cell>
        </row>
        <row r="663462">
          <cell r="B663462">
            <v>1</v>
          </cell>
        </row>
        <row r="663463">
          <cell r="B663463">
            <v>1</v>
          </cell>
        </row>
        <row r="663464">
          <cell r="B663464">
            <v>1</v>
          </cell>
        </row>
        <row r="663465">
          <cell r="B663465">
            <v>1</v>
          </cell>
        </row>
        <row r="663466">
          <cell r="B663466">
            <v>1</v>
          </cell>
        </row>
        <row r="663467">
          <cell r="B663467">
            <v>1</v>
          </cell>
        </row>
        <row r="663468">
          <cell r="B663468">
            <v>1</v>
          </cell>
        </row>
        <row r="663469">
          <cell r="B663469">
            <v>1</v>
          </cell>
        </row>
        <row r="663470">
          <cell r="B663470">
            <v>1</v>
          </cell>
        </row>
        <row r="663471">
          <cell r="B663471">
            <v>1</v>
          </cell>
        </row>
        <row r="663472">
          <cell r="B663472">
            <v>1</v>
          </cell>
        </row>
        <row r="663473">
          <cell r="B663473">
            <v>1</v>
          </cell>
        </row>
        <row r="663474">
          <cell r="B663474">
            <v>1</v>
          </cell>
        </row>
        <row r="663475">
          <cell r="B663475">
            <v>1</v>
          </cell>
        </row>
        <row r="663476">
          <cell r="B663476">
            <v>1</v>
          </cell>
        </row>
        <row r="663477">
          <cell r="B663477">
            <v>1</v>
          </cell>
        </row>
        <row r="663478">
          <cell r="B663478">
            <v>1</v>
          </cell>
        </row>
        <row r="663479">
          <cell r="B663479">
            <v>1</v>
          </cell>
        </row>
        <row r="663480">
          <cell r="B663480">
            <v>1</v>
          </cell>
        </row>
        <row r="663481">
          <cell r="B663481">
            <v>1</v>
          </cell>
        </row>
        <row r="663482">
          <cell r="B663482">
            <v>1</v>
          </cell>
        </row>
        <row r="663483">
          <cell r="B663483">
            <v>1</v>
          </cell>
        </row>
        <row r="663484">
          <cell r="B663484">
            <v>1</v>
          </cell>
        </row>
        <row r="663485">
          <cell r="B663485">
            <v>1</v>
          </cell>
        </row>
        <row r="663486">
          <cell r="B663486">
            <v>1</v>
          </cell>
        </row>
        <row r="663487">
          <cell r="B663487">
            <v>1</v>
          </cell>
        </row>
        <row r="663488">
          <cell r="B663488">
            <v>1</v>
          </cell>
        </row>
        <row r="663489">
          <cell r="B663489">
            <v>1</v>
          </cell>
        </row>
        <row r="663490">
          <cell r="B663490">
            <v>1</v>
          </cell>
        </row>
        <row r="663491">
          <cell r="B663491">
            <v>1</v>
          </cell>
        </row>
        <row r="663492">
          <cell r="B663492">
            <v>1</v>
          </cell>
        </row>
        <row r="663493">
          <cell r="B663493">
            <v>1</v>
          </cell>
        </row>
        <row r="663494">
          <cell r="B663494">
            <v>1</v>
          </cell>
        </row>
        <row r="663495">
          <cell r="B663495">
            <v>1</v>
          </cell>
        </row>
        <row r="663496">
          <cell r="B663496">
            <v>1</v>
          </cell>
        </row>
        <row r="663497">
          <cell r="B663497">
            <v>1</v>
          </cell>
        </row>
        <row r="663498">
          <cell r="B663498">
            <v>1</v>
          </cell>
        </row>
        <row r="663499">
          <cell r="B663499">
            <v>1</v>
          </cell>
        </row>
        <row r="663500">
          <cell r="B663500">
            <v>1</v>
          </cell>
        </row>
        <row r="663501">
          <cell r="B663501">
            <v>1</v>
          </cell>
        </row>
        <row r="663502">
          <cell r="B663502">
            <v>1</v>
          </cell>
        </row>
        <row r="663503">
          <cell r="B663503">
            <v>1</v>
          </cell>
        </row>
        <row r="663504">
          <cell r="B663504">
            <v>1</v>
          </cell>
        </row>
        <row r="663505">
          <cell r="B663505">
            <v>1</v>
          </cell>
        </row>
        <row r="663506">
          <cell r="B663506">
            <v>1</v>
          </cell>
        </row>
        <row r="663507">
          <cell r="B663507">
            <v>1</v>
          </cell>
        </row>
        <row r="663508">
          <cell r="B663508">
            <v>1</v>
          </cell>
        </row>
        <row r="663509">
          <cell r="B663509">
            <v>1</v>
          </cell>
        </row>
        <row r="663510">
          <cell r="B663510">
            <v>1</v>
          </cell>
        </row>
        <row r="663511">
          <cell r="B663511">
            <v>1</v>
          </cell>
        </row>
        <row r="663512">
          <cell r="B663512">
            <v>1</v>
          </cell>
        </row>
        <row r="663513">
          <cell r="B663513">
            <v>1</v>
          </cell>
        </row>
        <row r="663514">
          <cell r="B663514">
            <v>1</v>
          </cell>
        </row>
        <row r="663515">
          <cell r="B663515">
            <v>1</v>
          </cell>
        </row>
        <row r="663516">
          <cell r="B663516">
            <v>1</v>
          </cell>
        </row>
        <row r="663517">
          <cell r="B663517">
            <v>1</v>
          </cell>
        </row>
        <row r="663518">
          <cell r="B663518">
            <v>1</v>
          </cell>
        </row>
        <row r="663519">
          <cell r="B663519">
            <v>1</v>
          </cell>
        </row>
        <row r="663520">
          <cell r="B663520">
            <v>1</v>
          </cell>
        </row>
        <row r="663521">
          <cell r="B663521">
            <v>1</v>
          </cell>
        </row>
        <row r="663522">
          <cell r="B663522">
            <v>1</v>
          </cell>
        </row>
        <row r="663523">
          <cell r="B663523">
            <v>1</v>
          </cell>
        </row>
        <row r="663524">
          <cell r="B663524">
            <v>1</v>
          </cell>
        </row>
        <row r="663525">
          <cell r="B663525">
            <v>1</v>
          </cell>
        </row>
        <row r="663526">
          <cell r="B663526">
            <v>1</v>
          </cell>
        </row>
        <row r="663527">
          <cell r="B663527">
            <v>1</v>
          </cell>
        </row>
        <row r="663528">
          <cell r="B663528">
            <v>1</v>
          </cell>
        </row>
        <row r="663529">
          <cell r="B663529">
            <v>1</v>
          </cell>
        </row>
        <row r="663530">
          <cell r="B663530">
            <v>1</v>
          </cell>
        </row>
        <row r="663531">
          <cell r="B663531">
            <v>1</v>
          </cell>
        </row>
        <row r="663532">
          <cell r="B663532">
            <v>1</v>
          </cell>
        </row>
        <row r="663533">
          <cell r="B663533">
            <v>1</v>
          </cell>
        </row>
        <row r="663534">
          <cell r="B663534">
            <v>1</v>
          </cell>
        </row>
        <row r="663535">
          <cell r="B663535">
            <v>1</v>
          </cell>
        </row>
        <row r="663536">
          <cell r="B663536">
            <v>1</v>
          </cell>
        </row>
        <row r="663537">
          <cell r="B663537">
            <v>1</v>
          </cell>
        </row>
        <row r="663538">
          <cell r="B663538">
            <v>1</v>
          </cell>
        </row>
        <row r="663539">
          <cell r="B663539">
            <v>1</v>
          </cell>
        </row>
        <row r="663540">
          <cell r="B663540">
            <v>1</v>
          </cell>
        </row>
        <row r="663541">
          <cell r="B663541">
            <v>1</v>
          </cell>
        </row>
        <row r="663542">
          <cell r="B663542">
            <v>1</v>
          </cell>
        </row>
        <row r="663543">
          <cell r="B663543">
            <v>1</v>
          </cell>
        </row>
        <row r="663544">
          <cell r="B663544">
            <v>1</v>
          </cell>
        </row>
        <row r="663545">
          <cell r="B663545">
            <v>1</v>
          </cell>
        </row>
        <row r="663546">
          <cell r="B663546">
            <v>1</v>
          </cell>
        </row>
        <row r="663547">
          <cell r="B663547">
            <v>1</v>
          </cell>
        </row>
        <row r="663548">
          <cell r="B663548">
            <v>1</v>
          </cell>
        </row>
        <row r="663549">
          <cell r="B663549">
            <v>1</v>
          </cell>
        </row>
        <row r="663550">
          <cell r="B663550">
            <v>1</v>
          </cell>
        </row>
        <row r="663551">
          <cell r="B663551">
            <v>1</v>
          </cell>
        </row>
        <row r="663552">
          <cell r="B663552">
            <v>1</v>
          </cell>
        </row>
        <row r="663553">
          <cell r="B663553">
            <v>1</v>
          </cell>
        </row>
        <row r="663554">
          <cell r="B663554">
            <v>1</v>
          </cell>
        </row>
        <row r="663555">
          <cell r="B663555">
            <v>1</v>
          </cell>
        </row>
        <row r="663556">
          <cell r="B663556">
            <v>1</v>
          </cell>
        </row>
        <row r="663557">
          <cell r="B663557">
            <v>1</v>
          </cell>
        </row>
        <row r="663558">
          <cell r="B663558">
            <v>1</v>
          </cell>
        </row>
        <row r="663559">
          <cell r="B663559">
            <v>1</v>
          </cell>
        </row>
        <row r="663560">
          <cell r="B663560">
            <v>1</v>
          </cell>
        </row>
        <row r="663561">
          <cell r="B663561">
            <v>1</v>
          </cell>
        </row>
        <row r="663562">
          <cell r="B663562">
            <v>1</v>
          </cell>
        </row>
        <row r="663563">
          <cell r="B663563">
            <v>1</v>
          </cell>
        </row>
        <row r="663564">
          <cell r="B663564">
            <v>1</v>
          </cell>
        </row>
        <row r="663565">
          <cell r="B663565">
            <v>1</v>
          </cell>
        </row>
        <row r="663566">
          <cell r="B663566">
            <v>1</v>
          </cell>
        </row>
        <row r="663567">
          <cell r="B663567">
            <v>1</v>
          </cell>
        </row>
        <row r="663568">
          <cell r="B663568">
            <v>1</v>
          </cell>
        </row>
        <row r="663569">
          <cell r="B663569">
            <v>1</v>
          </cell>
        </row>
        <row r="663570">
          <cell r="B663570">
            <v>1</v>
          </cell>
        </row>
        <row r="663571">
          <cell r="B663571">
            <v>1</v>
          </cell>
        </row>
        <row r="663572">
          <cell r="B663572">
            <v>1</v>
          </cell>
        </row>
        <row r="663573">
          <cell r="B663573">
            <v>1</v>
          </cell>
        </row>
        <row r="663574">
          <cell r="B663574">
            <v>1</v>
          </cell>
        </row>
        <row r="663575">
          <cell r="B663575">
            <v>1</v>
          </cell>
        </row>
        <row r="663576">
          <cell r="B663576">
            <v>1</v>
          </cell>
        </row>
        <row r="663577">
          <cell r="B663577">
            <v>1</v>
          </cell>
        </row>
        <row r="663578">
          <cell r="B663578">
            <v>1</v>
          </cell>
        </row>
        <row r="663579">
          <cell r="B663579">
            <v>1</v>
          </cell>
        </row>
        <row r="663580">
          <cell r="B663580">
            <v>1</v>
          </cell>
        </row>
        <row r="663581">
          <cell r="B663581">
            <v>1</v>
          </cell>
        </row>
        <row r="663582">
          <cell r="B663582">
            <v>1</v>
          </cell>
        </row>
        <row r="663583">
          <cell r="B663583">
            <v>1</v>
          </cell>
        </row>
        <row r="663584">
          <cell r="B663584">
            <v>1</v>
          </cell>
        </row>
        <row r="663585">
          <cell r="B663585">
            <v>1</v>
          </cell>
        </row>
        <row r="663586">
          <cell r="B663586">
            <v>1</v>
          </cell>
        </row>
        <row r="663587">
          <cell r="B663587">
            <v>1</v>
          </cell>
        </row>
        <row r="663588">
          <cell r="B663588">
            <v>1</v>
          </cell>
        </row>
        <row r="663589">
          <cell r="B663589">
            <v>1</v>
          </cell>
        </row>
        <row r="663590">
          <cell r="B663590">
            <v>1</v>
          </cell>
        </row>
        <row r="663591">
          <cell r="B663591">
            <v>1</v>
          </cell>
        </row>
        <row r="663592">
          <cell r="B663592">
            <v>1</v>
          </cell>
        </row>
        <row r="663593">
          <cell r="B663593">
            <v>1</v>
          </cell>
        </row>
        <row r="663594">
          <cell r="B663594">
            <v>1</v>
          </cell>
        </row>
        <row r="663595">
          <cell r="B663595">
            <v>1</v>
          </cell>
        </row>
        <row r="663596">
          <cell r="B663596">
            <v>1</v>
          </cell>
        </row>
        <row r="663597">
          <cell r="B663597">
            <v>1</v>
          </cell>
        </row>
        <row r="663598">
          <cell r="B663598">
            <v>1</v>
          </cell>
        </row>
        <row r="663599">
          <cell r="B663599">
            <v>1</v>
          </cell>
        </row>
        <row r="663600">
          <cell r="B663600">
            <v>1</v>
          </cell>
        </row>
        <row r="663601">
          <cell r="B663601">
            <v>1</v>
          </cell>
        </row>
        <row r="663602">
          <cell r="B663602">
            <v>1</v>
          </cell>
        </row>
        <row r="663603">
          <cell r="B663603">
            <v>1</v>
          </cell>
        </row>
        <row r="663604">
          <cell r="B663604">
            <v>1</v>
          </cell>
        </row>
        <row r="663605">
          <cell r="B663605">
            <v>1</v>
          </cell>
        </row>
        <row r="663606">
          <cell r="B663606">
            <v>1</v>
          </cell>
        </row>
        <row r="663607">
          <cell r="B663607">
            <v>1</v>
          </cell>
        </row>
        <row r="663608">
          <cell r="B663608">
            <v>1</v>
          </cell>
        </row>
        <row r="663609">
          <cell r="B663609">
            <v>1</v>
          </cell>
        </row>
        <row r="663610">
          <cell r="B663610">
            <v>1</v>
          </cell>
        </row>
        <row r="663611">
          <cell r="B663611">
            <v>1</v>
          </cell>
        </row>
        <row r="663612">
          <cell r="B663612">
            <v>1</v>
          </cell>
        </row>
        <row r="663613">
          <cell r="B663613">
            <v>1</v>
          </cell>
        </row>
        <row r="663614">
          <cell r="B663614">
            <v>1</v>
          </cell>
        </row>
        <row r="663615">
          <cell r="B663615">
            <v>1</v>
          </cell>
        </row>
        <row r="663616">
          <cell r="B663616">
            <v>1</v>
          </cell>
        </row>
        <row r="663617">
          <cell r="B663617">
            <v>1</v>
          </cell>
        </row>
        <row r="663618">
          <cell r="B663618">
            <v>1</v>
          </cell>
        </row>
        <row r="663619">
          <cell r="B663619">
            <v>1</v>
          </cell>
        </row>
        <row r="663620">
          <cell r="B663620">
            <v>1</v>
          </cell>
        </row>
        <row r="663621">
          <cell r="B663621">
            <v>1</v>
          </cell>
        </row>
        <row r="663622">
          <cell r="B663622">
            <v>1</v>
          </cell>
        </row>
        <row r="663623">
          <cell r="B663623">
            <v>1</v>
          </cell>
        </row>
        <row r="663624">
          <cell r="B663624">
            <v>1</v>
          </cell>
        </row>
        <row r="663625">
          <cell r="B663625">
            <v>1</v>
          </cell>
        </row>
        <row r="663626">
          <cell r="B663626">
            <v>1</v>
          </cell>
        </row>
        <row r="663627">
          <cell r="B663627">
            <v>1</v>
          </cell>
        </row>
        <row r="663628">
          <cell r="B663628">
            <v>1</v>
          </cell>
        </row>
        <row r="663629">
          <cell r="B663629">
            <v>1</v>
          </cell>
        </row>
        <row r="663630">
          <cell r="B663630">
            <v>1</v>
          </cell>
        </row>
        <row r="663631">
          <cell r="B663631">
            <v>1</v>
          </cell>
        </row>
        <row r="663632">
          <cell r="B663632">
            <v>1</v>
          </cell>
        </row>
        <row r="663633">
          <cell r="B663633">
            <v>1</v>
          </cell>
        </row>
        <row r="663634">
          <cell r="B663634">
            <v>1</v>
          </cell>
        </row>
        <row r="663635">
          <cell r="B663635">
            <v>1</v>
          </cell>
        </row>
        <row r="663636">
          <cell r="B663636">
            <v>1</v>
          </cell>
        </row>
        <row r="663637">
          <cell r="B663637">
            <v>1</v>
          </cell>
        </row>
        <row r="663638">
          <cell r="B663638">
            <v>1</v>
          </cell>
        </row>
        <row r="663639">
          <cell r="B663639">
            <v>1</v>
          </cell>
        </row>
        <row r="663640">
          <cell r="B663640">
            <v>1</v>
          </cell>
        </row>
        <row r="663641">
          <cell r="B663641">
            <v>1</v>
          </cell>
        </row>
        <row r="663642">
          <cell r="B663642">
            <v>1</v>
          </cell>
        </row>
        <row r="663643">
          <cell r="B663643">
            <v>1</v>
          </cell>
        </row>
        <row r="663644">
          <cell r="B663644">
            <v>1</v>
          </cell>
        </row>
        <row r="663645">
          <cell r="B663645">
            <v>1</v>
          </cell>
        </row>
        <row r="663646">
          <cell r="B663646">
            <v>1</v>
          </cell>
        </row>
        <row r="663647">
          <cell r="B663647">
            <v>1</v>
          </cell>
        </row>
        <row r="663648">
          <cell r="B663648">
            <v>1</v>
          </cell>
        </row>
        <row r="663649">
          <cell r="B663649">
            <v>1</v>
          </cell>
        </row>
        <row r="663650">
          <cell r="B663650">
            <v>1</v>
          </cell>
        </row>
        <row r="663651">
          <cell r="B663651">
            <v>1</v>
          </cell>
        </row>
        <row r="663652">
          <cell r="B663652">
            <v>1</v>
          </cell>
        </row>
        <row r="663653">
          <cell r="B663653">
            <v>1</v>
          </cell>
        </row>
        <row r="663654">
          <cell r="B663654">
            <v>1</v>
          </cell>
        </row>
        <row r="663655">
          <cell r="B663655">
            <v>1</v>
          </cell>
        </row>
        <row r="663656">
          <cell r="B663656">
            <v>1</v>
          </cell>
        </row>
        <row r="663657">
          <cell r="B663657">
            <v>1</v>
          </cell>
        </row>
        <row r="663658">
          <cell r="B663658">
            <v>1</v>
          </cell>
        </row>
        <row r="663659">
          <cell r="B663659">
            <v>1</v>
          </cell>
        </row>
        <row r="663660">
          <cell r="B663660">
            <v>1</v>
          </cell>
        </row>
        <row r="663661">
          <cell r="B663661">
            <v>1</v>
          </cell>
        </row>
        <row r="663662">
          <cell r="B663662">
            <v>1</v>
          </cell>
        </row>
        <row r="663663">
          <cell r="B663663">
            <v>1</v>
          </cell>
        </row>
        <row r="663664">
          <cell r="B663664">
            <v>1</v>
          </cell>
        </row>
        <row r="663665">
          <cell r="B663665">
            <v>1</v>
          </cell>
        </row>
        <row r="663666">
          <cell r="B663666">
            <v>1</v>
          </cell>
        </row>
        <row r="663667">
          <cell r="B663667">
            <v>1</v>
          </cell>
        </row>
        <row r="663668">
          <cell r="B663668">
            <v>1</v>
          </cell>
        </row>
        <row r="663669">
          <cell r="B663669">
            <v>1</v>
          </cell>
        </row>
        <row r="663670">
          <cell r="B663670">
            <v>1</v>
          </cell>
        </row>
        <row r="663671">
          <cell r="B663671">
            <v>1</v>
          </cell>
        </row>
        <row r="663672">
          <cell r="B663672">
            <v>1</v>
          </cell>
        </row>
        <row r="663673">
          <cell r="B663673">
            <v>1</v>
          </cell>
        </row>
        <row r="663674">
          <cell r="B663674">
            <v>1</v>
          </cell>
        </row>
        <row r="663675">
          <cell r="B663675">
            <v>1</v>
          </cell>
        </row>
        <row r="663676">
          <cell r="B663676">
            <v>1</v>
          </cell>
        </row>
        <row r="663677">
          <cell r="B663677">
            <v>1</v>
          </cell>
        </row>
        <row r="663678">
          <cell r="B663678">
            <v>1</v>
          </cell>
        </row>
        <row r="663679">
          <cell r="B663679">
            <v>1</v>
          </cell>
        </row>
        <row r="663680">
          <cell r="B663680">
            <v>1</v>
          </cell>
        </row>
        <row r="663681">
          <cell r="B663681">
            <v>1</v>
          </cell>
        </row>
        <row r="663682">
          <cell r="B663682">
            <v>1</v>
          </cell>
        </row>
        <row r="663683">
          <cell r="B663683">
            <v>1</v>
          </cell>
        </row>
        <row r="663684">
          <cell r="B663684">
            <v>1</v>
          </cell>
        </row>
        <row r="663685">
          <cell r="B663685">
            <v>1</v>
          </cell>
        </row>
        <row r="663686">
          <cell r="B663686">
            <v>1</v>
          </cell>
        </row>
        <row r="663687">
          <cell r="B663687">
            <v>1</v>
          </cell>
        </row>
        <row r="663688">
          <cell r="B663688">
            <v>1</v>
          </cell>
        </row>
        <row r="663689">
          <cell r="B663689">
            <v>1</v>
          </cell>
        </row>
        <row r="663690">
          <cell r="B663690">
            <v>1</v>
          </cell>
        </row>
        <row r="663691">
          <cell r="B663691">
            <v>1</v>
          </cell>
        </row>
        <row r="663692">
          <cell r="B663692">
            <v>1</v>
          </cell>
        </row>
        <row r="663693">
          <cell r="B663693">
            <v>1</v>
          </cell>
        </row>
        <row r="663694">
          <cell r="B663694">
            <v>1</v>
          </cell>
        </row>
        <row r="663695">
          <cell r="B663695">
            <v>1</v>
          </cell>
        </row>
        <row r="663696">
          <cell r="B663696">
            <v>1</v>
          </cell>
        </row>
        <row r="663697">
          <cell r="B663697">
            <v>1</v>
          </cell>
        </row>
        <row r="663698">
          <cell r="B663698">
            <v>1</v>
          </cell>
        </row>
        <row r="663699">
          <cell r="B663699">
            <v>1</v>
          </cell>
        </row>
        <row r="663700">
          <cell r="B663700">
            <v>1</v>
          </cell>
        </row>
        <row r="663701">
          <cell r="B663701">
            <v>1</v>
          </cell>
        </row>
        <row r="663702">
          <cell r="B663702">
            <v>1</v>
          </cell>
        </row>
        <row r="663703">
          <cell r="B663703">
            <v>1</v>
          </cell>
        </row>
        <row r="663704">
          <cell r="B663704">
            <v>1</v>
          </cell>
        </row>
        <row r="663705">
          <cell r="B663705">
            <v>1</v>
          </cell>
        </row>
        <row r="663706">
          <cell r="B663706">
            <v>1</v>
          </cell>
        </row>
        <row r="663707">
          <cell r="B663707">
            <v>1</v>
          </cell>
        </row>
        <row r="663708">
          <cell r="B663708">
            <v>1</v>
          </cell>
        </row>
        <row r="663709">
          <cell r="B663709">
            <v>1</v>
          </cell>
        </row>
        <row r="663710">
          <cell r="B663710">
            <v>1</v>
          </cell>
        </row>
        <row r="663711">
          <cell r="B663711">
            <v>1</v>
          </cell>
        </row>
        <row r="663712">
          <cell r="B663712">
            <v>1</v>
          </cell>
        </row>
        <row r="663713">
          <cell r="B663713">
            <v>1</v>
          </cell>
        </row>
        <row r="663714">
          <cell r="B663714">
            <v>1</v>
          </cell>
        </row>
        <row r="663715">
          <cell r="B663715">
            <v>1</v>
          </cell>
        </row>
        <row r="663716">
          <cell r="B663716">
            <v>1</v>
          </cell>
        </row>
        <row r="663717">
          <cell r="B663717">
            <v>1</v>
          </cell>
        </row>
        <row r="663718">
          <cell r="B663718">
            <v>1</v>
          </cell>
        </row>
        <row r="663719">
          <cell r="B663719">
            <v>1</v>
          </cell>
        </row>
        <row r="663720">
          <cell r="B663720">
            <v>1</v>
          </cell>
        </row>
        <row r="663721">
          <cell r="B663721">
            <v>1</v>
          </cell>
        </row>
        <row r="663722">
          <cell r="B663722">
            <v>1</v>
          </cell>
        </row>
        <row r="663723">
          <cell r="B663723">
            <v>1</v>
          </cell>
        </row>
        <row r="663724">
          <cell r="B663724">
            <v>1</v>
          </cell>
        </row>
        <row r="663725">
          <cell r="B663725">
            <v>1</v>
          </cell>
        </row>
        <row r="663726">
          <cell r="B663726">
            <v>1</v>
          </cell>
        </row>
        <row r="663727">
          <cell r="B663727">
            <v>1</v>
          </cell>
        </row>
        <row r="663728">
          <cell r="B663728">
            <v>1</v>
          </cell>
        </row>
        <row r="663729">
          <cell r="B663729">
            <v>1</v>
          </cell>
        </row>
        <row r="663730">
          <cell r="B663730">
            <v>1</v>
          </cell>
        </row>
        <row r="663731">
          <cell r="B663731">
            <v>1</v>
          </cell>
        </row>
        <row r="663732">
          <cell r="B663732">
            <v>1</v>
          </cell>
        </row>
        <row r="663733">
          <cell r="B663733">
            <v>1</v>
          </cell>
        </row>
        <row r="663734">
          <cell r="B663734">
            <v>1</v>
          </cell>
        </row>
        <row r="663735">
          <cell r="B663735">
            <v>1</v>
          </cell>
        </row>
        <row r="663736">
          <cell r="B663736">
            <v>1</v>
          </cell>
        </row>
        <row r="663737">
          <cell r="B663737">
            <v>1</v>
          </cell>
        </row>
        <row r="663738">
          <cell r="B663738">
            <v>1</v>
          </cell>
        </row>
        <row r="663739">
          <cell r="B663739">
            <v>1</v>
          </cell>
        </row>
        <row r="663740">
          <cell r="B663740">
            <v>1</v>
          </cell>
        </row>
        <row r="663741">
          <cell r="B663741">
            <v>1</v>
          </cell>
        </row>
        <row r="663742">
          <cell r="B663742">
            <v>1</v>
          </cell>
        </row>
        <row r="663743">
          <cell r="B663743">
            <v>1</v>
          </cell>
        </row>
        <row r="663744">
          <cell r="B663744">
            <v>1</v>
          </cell>
        </row>
        <row r="663745">
          <cell r="B663745">
            <v>1</v>
          </cell>
        </row>
        <row r="663746">
          <cell r="B663746">
            <v>1</v>
          </cell>
        </row>
        <row r="663747">
          <cell r="B663747">
            <v>1</v>
          </cell>
        </row>
        <row r="663748">
          <cell r="B663748">
            <v>1</v>
          </cell>
        </row>
        <row r="663749">
          <cell r="B663749">
            <v>1</v>
          </cell>
        </row>
        <row r="663750">
          <cell r="B663750">
            <v>1</v>
          </cell>
        </row>
        <row r="663751">
          <cell r="B663751">
            <v>1</v>
          </cell>
        </row>
        <row r="663752">
          <cell r="B663752">
            <v>1</v>
          </cell>
        </row>
        <row r="663753">
          <cell r="B663753">
            <v>1</v>
          </cell>
        </row>
        <row r="663754">
          <cell r="B663754">
            <v>1</v>
          </cell>
        </row>
        <row r="663755">
          <cell r="B663755">
            <v>1</v>
          </cell>
        </row>
        <row r="663756">
          <cell r="B663756">
            <v>1</v>
          </cell>
        </row>
        <row r="663757">
          <cell r="B663757">
            <v>1</v>
          </cell>
        </row>
        <row r="663758">
          <cell r="B663758">
            <v>1</v>
          </cell>
        </row>
        <row r="663759">
          <cell r="B663759">
            <v>1</v>
          </cell>
        </row>
        <row r="663760">
          <cell r="B663760">
            <v>1</v>
          </cell>
        </row>
        <row r="663761">
          <cell r="B663761">
            <v>1</v>
          </cell>
        </row>
        <row r="663762">
          <cell r="B663762">
            <v>1</v>
          </cell>
        </row>
        <row r="663763">
          <cell r="B663763">
            <v>1</v>
          </cell>
        </row>
        <row r="663764">
          <cell r="B663764">
            <v>1</v>
          </cell>
        </row>
        <row r="663765">
          <cell r="B663765">
            <v>1</v>
          </cell>
        </row>
        <row r="663766">
          <cell r="B663766">
            <v>1</v>
          </cell>
        </row>
        <row r="663767">
          <cell r="B663767">
            <v>1</v>
          </cell>
        </row>
        <row r="663768">
          <cell r="B663768">
            <v>1</v>
          </cell>
        </row>
        <row r="663769">
          <cell r="B663769">
            <v>1</v>
          </cell>
        </row>
        <row r="663770">
          <cell r="B663770">
            <v>1</v>
          </cell>
        </row>
        <row r="663771">
          <cell r="B663771">
            <v>1</v>
          </cell>
        </row>
        <row r="663772">
          <cell r="B663772">
            <v>1</v>
          </cell>
        </row>
        <row r="663773">
          <cell r="B663773">
            <v>1</v>
          </cell>
        </row>
        <row r="663774">
          <cell r="B663774">
            <v>1</v>
          </cell>
        </row>
        <row r="663775">
          <cell r="B663775">
            <v>1</v>
          </cell>
        </row>
        <row r="663776">
          <cell r="B663776">
            <v>1</v>
          </cell>
        </row>
        <row r="663777">
          <cell r="B663777">
            <v>1</v>
          </cell>
        </row>
        <row r="663778">
          <cell r="B663778">
            <v>1</v>
          </cell>
        </row>
        <row r="663779">
          <cell r="B663779">
            <v>1</v>
          </cell>
        </row>
        <row r="663780">
          <cell r="B663780">
            <v>1</v>
          </cell>
        </row>
        <row r="663781">
          <cell r="B663781">
            <v>1</v>
          </cell>
        </row>
        <row r="663782">
          <cell r="B663782">
            <v>1</v>
          </cell>
        </row>
        <row r="663783">
          <cell r="B663783">
            <v>1</v>
          </cell>
        </row>
        <row r="663784">
          <cell r="B663784">
            <v>1</v>
          </cell>
        </row>
        <row r="663785">
          <cell r="B663785">
            <v>1</v>
          </cell>
        </row>
        <row r="663786">
          <cell r="B663786">
            <v>1</v>
          </cell>
        </row>
        <row r="663787">
          <cell r="B663787">
            <v>1</v>
          </cell>
        </row>
        <row r="663788">
          <cell r="B663788">
            <v>1</v>
          </cell>
        </row>
        <row r="663789">
          <cell r="B663789">
            <v>1</v>
          </cell>
        </row>
        <row r="663790">
          <cell r="B663790">
            <v>1</v>
          </cell>
        </row>
        <row r="663791">
          <cell r="B663791">
            <v>1</v>
          </cell>
        </row>
        <row r="663792">
          <cell r="B663792">
            <v>1</v>
          </cell>
        </row>
        <row r="663793">
          <cell r="B663793">
            <v>1</v>
          </cell>
        </row>
        <row r="663794">
          <cell r="B663794">
            <v>1</v>
          </cell>
        </row>
        <row r="663795">
          <cell r="B663795">
            <v>1</v>
          </cell>
        </row>
        <row r="663796">
          <cell r="B663796">
            <v>1</v>
          </cell>
        </row>
        <row r="663797">
          <cell r="B663797">
            <v>1</v>
          </cell>
        </row>
        <row r="663798">
          <cell r="B663798">
            <v>1</v>
          </cell>
        </row>
        <row r="663799">
          <cell r="B663799">
            <v>1</v>
          </cell>
        </row>
        <row r="663800">
          <cell r="B663800">
            <v>1</v>
          </cell>
        </row>
        <row r="663801">
          <cell r="B663801">
            <v>1</v>
          </cell>
        </row>
        <row r="663802">
          <cell r="B663802">
            <v>1</v>
          </cell>
        </row>
        <row r="663803">
          <cell r="B663803">
            <v>1</v>
          </cell>
        </row>
        <row r="663804">
          <cell r="B663804">
            <v>1</v>
          </cell>
        </row>
        <row r="663805">
          <cell r="B663805">
            <v>1</v>
          </cell>
        </row>
        <row r="663806">
          <cell r="B663806">
            <v>1</v>
          </cell>
        </row>
        <row r="663807">
          <cell r="B663807">
            <v>1</v>
          </cell>
        </row>
        <row r="663808">
          <cell r="B663808">
            <v>1</v>
          </cell>
        </row>
        <row r="663809">
          <cell r="B663809">
            <v>1</v>
          </cell>
        </row>
        <row r="663810">
          <cell r="B663810">
            <v>1</v>
          </cell>
        </row>
        <row r="663811">
          <cell r="B663811">
            <v>1</v>
          </cell>
        </row>
        <row r="663812">
          <cell r="B663812">
            <v>1</v>
          </cell>
        </row>
        <row r="663813">
          <cell r="B663813">
            <v>1</v>
          </cell>
        </row>
        <row r="663814">
          <cell r="B663814">
            <v>1</v>
          </cell>
        </row>
        <row r="663815">
          <cell r="B663815">
            <v>1</v>
          </cell>
        </row>
        <row r="663816">
          <cell r="B663816">
            <v>1</v>
          </cell>
        </row>
        <row r="663817">
          <cell r="B663817">
            <v>1</v>
          </cell>
        </row>
        <row r="663818">
          <cell r="B663818">
            <v>1</v>
          </cell>
        </row>
        <row r="663819">
          <cell r="B663819">
            <v>1</v>
          </cell>
        </row>
        <row r="663820">
          <cell r="B663820">
            <v>1</v>
          </cell>
        </row>
        <row r="663821">
          <cell r="B663821">
            <v>1</v>
          </cell>
        </row>
        <row r="663822">
          <cell r="B663822">
            <v>1</v>
          </cell>
        </row>
        <row r="663823">
          <cell r="B663823">
            <v>1</v>
          </cell>
        </row>
        <row r="663824">
          <cell r="B663824">
            <v>1</v>
          </cell>
        </row>
        <row r="663825">
          <cell r="B663825">
            <v>1</v>
          </cell>
        </row>
        <row r="663826">
          <cell r="B663826">
            <v>1</v>
          </cell>
        </row>
        <row r="663827">
          <cell r="B663827">
            <v>1</v>
          </cell>
        </row>
        <row r="663828">
          <cell r="B663828">
            <v>1</v>
          </cell>
        </row>
        <row r="663829">
          <cell r="B663829">
            <v>1</v>
          </cell>
        </row>
        <row r="663830">
          <cell r="B663830">
            <v>1</v>
          </cell>
        </row>
        <row r="663831">
          <cell r="B663831">
            <v>1</v>
          </cell>
        </row>
        <row r="663832">
          <cell r="B663832">
            <v>1</v>
          </cell>
        </row>
        <row r="663833">
          <cell r="B663833">
            <v>1</v>
          </cell>
        </row>
        <row r="663834">
          <cell r="B663834">
            <v>1</v>
          </cell>
        </row>
        <row r="663835">
          <cell r="B663835">
            <v>1</v>
          </cell>
        </row>
        <row r="663836">
          <cell r="B663836">
            <v>1</v>
          </cell>
        </row>
        <row r="663837">
          <cell r="B663837">
            <v>1</v>
          </cell>
        </row>
        <row r="663838">
          <cell r="B663838">
            <v>1</v>
          </cell>
        </row>
        <row r="663839">
          <cell r="B663839">
            <v>1</v>
          </cell>
        </row>
        <row r="663840">
          <cell r="B663840">
            <v>1</v>
          </cell>
        </row>
        <row r="663841">
          <cell r="B663841">
            <v>1</v>
          </cell>
        </row>
        <row r="663842">
          <cell r="B663842">
            <v>1</v>
          </cell>
        </row>
        <row r="663843">
          <cell r="B663843">
            <v>1</v>
          </cell>
        </row>
        <row r="663844">
          <cell r="B663844">
            <v>1</v>
          </cell>
        </row>
        <row r="663845">
          <cell r="B663845">
            <v>1</v>
          </cell>
        </row>
        <row r="663846">
          <cell r="B663846">
            <v>1</v>
          </cell>
        </row>
        <row r="663847">
          <cell r="B663847">
            <v>1</v>
          </cell>
        </row>
        <row r="663848">
          <cell r="B663848">
            <v>1</v>
          </cell>
        </row>
        <row r="663849">
          <cell r="B663849">
            <v>1</v>
          </cell>
        </row>
        <row r="663850">
          <cell r="B663850">
            <v>1</v>
          </cell>
        </row>
        <row r="663851">
          <cell r="B663851">
            <v>1</v>
          </cell>
        </row>
        <row r="663852">
          <cell r="B663852">
            <v>1</v>
          </cell>
        </row>
        <row r="663853">
          <cell r="B663853">
            <v>1</v>
          </cell>
        </row>
        <row r="663854">
          <cell r="B663854">
            <v>1</v>
          </cell>
        </row>
        <row r="663855">
          <cell r="B663855">
            <v>1</v>
          </cell>
        </row>
        <row r="663856">
          <cell r="B663856">
            <v>1</v>
          </cell>
        </row>
        <row r="663857">
          <cell r="B663857">
            <v>1</v>
          </cell>
        </row>
        <row r="663858">
          <cell r="B663858">
            <v>1</v>
          </cell>
        </row>
        <row r="663859">
          <cell r="B663859">
            <v>1</v>
          </cell>
        </row>
        <row r="663860">
          <cell r="B663860">
            <v>1</v>
          </cell>
        </row>
        <row r="663861">
          <cell r="B663861">
            <v>1</v>
          </cell>
        </row>
        <row r="663862">
          <cell r="B663862">
            <v>1</v>
          </cell>
        </row>
        <row r="663863">
          <cell r="B663863">
            <v>1</v>
          </cell>
        </row>
        <row r="663864">
          <cell r="B663864">
            <v>1</v>
          </cell>
        </row>
        <row r="663865">
          <cell r="B663865">
            <v>1</v>
          </cell>
        </row>
        <row r="663866">
          <cell r="B663866">
            <v>1</v>
          </cell>
        </row>
        <row r="663867">
          <cell r="B663867">
            <v>1</v>
          </cell>
        </row>
        <row r="663868">
          <cell r="B663868">
            <v>1</v>
          </cell>
        </row>
        <row r="663869">
          <cell r="B663869">
            <v>1</v>
          </cell>
        </row>
        <row r="663870">
          <cell r="B663870">
            <v>1</v>
          </cell>
        </row>
        <row r="663871">
          <cell r="B663871">
            <v>1</v>
          </cell>
        </row>
        <row r="663872">
          <cell r="B663872">
            <v>1</v>
          </cell>
        </row>
        <row r="663873">
          <cell r="B663873">
            <v>1</v>
          </cell>
        </row>
        <row r="663874">
          <cell r="B663874">
            <v>1</v>
          </cell>
        </row>
        <row r="663875">
          <cell r="B663875">
            <v>1</v>
          </cell>
        </row>
        <row r="663876">
          <cell r="B663876">
            <v>1</v>
          </cell>
        </row>
        <row r="663877">
          <cell r="B663877">
            <v>1</v>
          </cell>
        </row>
        <row r="663878">
          <cell r="B663878">
            <v>1</v>
          </cell>
        </row>
        <row r="663879">
          <cell r="B663879">
            <v>1</v>
          </cell>
        </row>
        <row r="663880">
          <cell r="B663880">
            <v>1</v>
          </cell>
        </row>
        <row r="663881">
          <cell r="B663881">
            <v>1</v>
          </cell>
        </row>
        <row r="663882">
          <cell r="B663882">
            <v>1</v>
          </cell>
        </row>
        <row r="663883">
          <cell r="B663883">
            <v>1</v>
          </cell>
        </row>
        <row r="663884">
          <cell r="B663884">
            <v>1</v>
          </cell>
        </row>
        <row r="663885">
          <cell r="B663885">
            <v>1</v>
          </cell>
        </row>
        <row r="663886">
          <cell r="B663886">
            <v>1</v>
          </cell>
        </row>
        <row r="663887">
          <cell r="B663887">
            <v>1</v>
          </cell>
        </row>
        <row r="663888">
          <cell r="B663888">
            <v>1</v>
          </cell>
        </row>
        <row r="663889">
          <cell r="B663889">
            <v>1</v>
          </cell>
        </row>
        <row r="663890">
          <cell r="B663890">
            <v>1</v>
          </cell>
        </row>
        <row r="663891">
          <cell r="B663891">
            <v>1</v>
          </cell>
        </row>
        <row r="663892">
          <cell r="B663892">
            <v>1</v>
          </cell>
        </row>
        <row r="663893">
          <cell r="B663893">
            <v>1</v>
          </cell>
        </row>
        <row r="663894">
          <cell r="B663894">
            <v>1</v>
          </cell>
        </row>
        <row r="663895">
          <cell r="B663895">
            <v>1</v>
          </cell>
        </row>
        <row r="663896">
          <cell r="B663896">
            <v>1</v>
          </cell>
        </row>
        <row r="663897">
          <cell r="B663897">
            <v>1</v>
          </cell>
        </row>
        <row r="663898">
          <cell r="B663898">
            <v>1</v>
          </cell>
        </row>
        <row r="663899">
          <cell r="B663899">
            <v>1</v>
          </cell>
        </row>
        <row r="663900">
          <cell r="B663900">
            <v>1</v>
          </cell>
        </row>
        <row r="663901">
          <cell r="B663901">
            <v>1</v>
          </cell>
        </row>
        <row r="663902">
          <cell r="B663902">
            <v>1</v>
          </cell>
        </row>
        <row r="663903">
          <cell r="B663903">
            <v>1</v>
          </cell>
        </row>
        <row r="663904">
          <cell r="B663904">
            <v>1</v>
          </cell>
        </row>
        <row r="663905">
          <cell r="B663905">
            <v>1</v>
          </cell>
        </row>
        <row r="663906">
          <cell r="B663906">
            <v>1</v>
          </cell>
        </row>
        <row r="663907">
          <cell r="B663907">
            <v>1</v>
          </cell>
        </row>
        <row r="663908">
          <cell r="B663908">
            <v>1</v>
          </cell>
        </row>
        <row r="663909">
          <cell r="B663909">
            <v>1</v>
          </cell>
        </row>
        <row r="663910">
          <cell r="B663910">
            <v>1</v>
          </cell>
        </row>
        <row r="663911">
          <cell r="B663911">
            <v>1</v>
          </cell>
        </row>
        <row r="663912">
          <cell r="B663912">
            <v>1</v>
          </cell>
        </row>
        <row r="663913">
          <cell r="B663913">
            <v>1</v>
          </cell>
        </row>
        <row r="663914">
          <cell r="B663914">
            <v>1</v>
          </cell>
        </row>
        <row r="663915">
          <cell r="B663915">
            <v>1</v>
          </cell>
        </row>
        <row r="663916">
          <cell r="B663916">
            <v>1</v>
          </cell>
        </row>
        <row r="663917">
          <cell r="B663917">
            <v>1</v>
          </cell>
        </row>
        <row r="663918">
          <cell r="B663918">
            <v>1</v>
          </cell>
        </row>
        <row r="663919">
          <cell r="B663919">
            <v>1</v>
          </cell>
        </row>
        <row r="663920">
          <cell r="B663920">
            <v>1</v>
          </cell>
        </row>
        <row r="663921">
          <cell r="B663921">
            <v>1</v>
          </cell>
        </row>
        <row r="663922">
          <cell r="B663922">
            <v>1</v>
          </cell>
        </row>
        <row r="663923">
          <cell r="B663923">
            <v>1</v>
          </cell>
        </row>
        <row r="663924">
          <cell r="B663924">
            <v>1</v>
          </cell>
        </row>
        <row r="663925">
          <cell r="B663925">
            <v>1</v>
          </cell>
        </row>
        <row r="663926">
          <cell r="B663926">
            <v>1</v>
          </cell>
        </row>
        <row r="663927">
          <cell r="B663927">
            <v>1</v>
          </cell>
        </row>
        <row r="663928">
          <cell r="B663928">
            <v>1</v>
          </cell>
        </row>
        <row r="663929">
          <cell r="B663929">
            <v>1</v>
          </cell>
        </row>
        <row r="663930">
          <cell r="B663930">
            <v>1</v>
          </cell>
        </row>
        <row r="663931">
          <cell r="B663931">
            <v>1</v>
          </cell>
        </row>
        <row r="663932">
          <cell r="B663932">
            <v>1</v>
          </cell>
        </row>
        <row r="663933">
          <cell r="B663933">
            <v>1</v>
          </cell>
        </row>
        <row r="663934">
          <cell r="B663934">
            <v>1</v>
          </cell>
        </row>
        <row r="663935">
          <cell r="B663935">
            <v>1</v>
          </cell>
        </row>
        <row r="663936">
          <cell r="B663936">
            <v>1</v>
          </cell>
        </row>
        <row r="663937">
          <cell r="B663937">
            <v>1</v>
          </cell>
        </row>
        <row r="663938">
          <cell r="B663938">
            <v>1</v>
          </cell>
        </row>
        <row r="663939">
          <cell r="B663939">
            <v>1</v>
          </cell>
        </row>
        <row r="663940">
          <cell r="B663940">
            <v>1</v>
          </cell>
        </row>
        <row r="663941">
          <cell r="B663941">
            <v>1</v>
          </cell>
        </row>
        <row r="663942">
          <cell r="B663942">
            <v>1</v>
          </cell>
        </row>
        <row r="663943">
          <cell r="B663943">
            <v>1</v>
          </cell>
        </row>
        <row r="663944">
          <cell r="B663944">
            <v>1</v>
          </cell>
        </row>
        <row r="663945">
          <cell r="B663945">
            <v>1</v>
          </cell>
        </row>
        <row r="663946">
          <cell r="B663946">
            <v>1</v>
          </cell>
        </row>
        <row r="663947">
          <cell r="B663947">
            <v>1</v>
          </cell>
        </row>
        <row r="663948">
          <cell r="B663948">
            <v>1</v>
          </cell>
        </row>
        <row r="663949">
          <cell r="B663949">
            <v>1</v>
          </cell>
        </row>
        <row r="663950">
          <cell r="B663950">
            <v>1</v>
          </cell>
        </row>
        <row r="663951">
          <cell r="B663951">
            <v>1</v>
          </cell>
        </row>
        <row r="663952">
          <cell r="B663952">
            <v>1</v>
          </cell>
        </row>
        <row r="663953">
          <cell r="B663953">
            <v>1</v>
          </cell>
        </row>
        <row r="663954">
          <cell r="B663954">
            <v>1</v>
          </cell>
        </row>
        <row r="663955">
          <cell r="B663955">
            <v>1</v>
          </cell>
        </row>
        <row r="663956">
          <cell r="B663956">
            <v>1</v>
          </cell>
        </row>
        <row r="663957">
          <cell r="B663957">
            <v>1</v>
          </cell>
        </row>
        <row r="663958">
          <cell r="B663958">
            <v>1</v>
          </cell>
        </row>
        <row r="663959">
          <cell r="B663959">
            <v>1</v>
          </cell>
        </row>
        <row r="663960">
          <cell r="B663960">
            <v>1</v>
          </cell>
        </row>
        <row r="663961">
          <cell r="B663961">
            <v>1</v>
          </cell>
        </row>
        <row r="663962">
          <cell r="B663962">
            <v>1</v>
          </cell>
        </row>
        <row r="663963">
          <cell r="B663963">
            <v>1</v>
          </cell>
        </row>
        <row r="663964">
          <cell r="B663964">
            <v>1</v>
          </cell>
        </row>
        <row r="663965">
          <cell r="B663965">
            <v>1</v>
          </cell>
        </row>
        <row r="663966">
          <cell r="B663966">
            <v>1</v>
          </cell>
        </row>
        <row r="663967">
          <cell r="B663967">
            <v>1</v>
          </cell>
        </row>
        <row r="663968">
          <cell r="B663968">
            <v>1</v>
          </cell>
        </row>
        <row r="663969">
          <cell r="B663969">
            <v>1</v>
          </cell>
        </row>
        <row r="663970">
          <cell r="B663970">
            <v>1</v>
          </cell>
        </row>
        <row r="663971">
          <cell r="B663971">
            <v>1</v>
          </cell>
        </row>
        <row r="663972">
          <cell r="B663972">
            <v>1</v>
          </cell>
        </row>
        <row r="663973">
          <cell r="B663973">
            <v>1</v>
          </cell>
        </row>
        <row r="663974">
          <cell r="B663974">
            <v>1</v>
          </cell>
        </row>
        <row r="663975">
          <cell r="B663975">
            <v>1</v>
          </cell>
        </row>
        <row r="663976">
          <cell r="B663976">
            <v>1</v>
          </cell>
        </row>
        <row r="663977">
          <cell r="B663977">
            <v>1</v>
          </cell>
        </row>
        <row r="663978">
          <cell r="B663978">
            <v>1</v>
          </cell>
        </row>
        <row r="663979">
          <cell r="B663979">
            <v>1</v>
          </cell>
        </row>
        <row r="663980">
          <cell r="B663980">
            <v>1</v>
          </cell>
        </row>
        <row r="663981">
          <cell r="B663981">
            <v>1</v>
          </cell>
        </row>
        <row r="663982">
          <cell r="B663982">
            <v>1</v>
          </cell>
        </row>
        <row r="663983">
          <cell r="B663983">
            <v>1</v>
          </cell>
        </row>
        <row r="663984">
          <cell r="B663984">
            <v>1</v>
          </cell>
        </row>
        <row r="663985">
          <cell r="B663985">
            <v>1</v>
          </cell>
        </row>
        <row r="663986">
          <cell r="B663986">
            <v>1</v>
          </cell>
        </row>
        <row r="663987">
          <cell r="B663987">
            <v>1</v>
          </cell>
        </row>
        <row r="663988">
          <cell r="B663988">
            <v>1</v>
          </cell>
        </row>
        <row r="663989">
          <cell r="B663989">
            <v>1</v>
          </cell>
        </row>
        <row r="663990">
          <cell r="B663990">
            <v>1</v>
          </cell>
        </row>
        <row r="663991">
          <cell r="B663991">
            <v>1</v>
          </cell>
        </row>
        <row r="663992">
          <cell r="B663992">
            <v>1</v>
          </cell>
        </row>
        <row r="663993">
          <cell r="B663993">
            <v>1</v>
          </cell>
        </row>
        <row r="663994">
          <cell r="B663994">
            <v>1</v>
          </cell>
        </row>
        <row r="663995">
          <cell r="B663995">
            <v>1</v>
          </cell>
        </row>
        <row r="663996">
          <cell r="B663996">
            <v>1</v>
          </cell>
        </row>
        <row r="663997">
          <cell r="B663997">
            <v>1</v>
          </cell>
        </row>
        <row r="663998">
          <cell r="B663998">
            <v>1</v>
          </cell>
        </row>
        <row r="663999">
          <cell r="B663999">
            <v>1</v>
          </cell>
        </row>
        <row r="664000">
          <cell r="B664000">
            <v>1</v>
          </cell>
        </row>
        <row r="664001">
          <cell r="B664001">
            <v>1</v>
          </cell>
        </row>
        <row r="664002">
          <cell r="B664002">
            <v>1</v>
          </cell>
        </row>
        <row r="664003">
          <cell r="B664003">
            <v>1</v>
          </cell>
        </row>
        <row r="664004">
          <cell r="B664004">
            <v>1</v>
          </cell>
        </row>
        <row r="664005">
          <cell r="B664005">
            <v>1</v>
          </cell>
        </row>
        <row r="664006">
          <cell r="B664006">
            <v>1</v>
          </cell>
        </row>
        <row r="664007">
          <cell r="B664007">
            <v>1</v>
          </cell>
        </row>
        <row r="664008">
          <cell r="B664008">
            <v>1</v>
          </cell>
        </row>
        <row r="664009">
          <cell r="B664009">
            <v>1</v>
          </cell>
        </row>
        <row r="664010">
          <cell r="B664010">
            <v>1</v>
          </cell>
        </row>
        <row r="664011">
          <cell r="B664011">
            <v>1</v>
          </cell>
        </row>
        <row r="664012">
          <cell r="B664012">
            <v>1</v>
          </cell>
        </row>
        <row r="664013">
          <cell r="B664013">
            <v>1</v>
          </cell>
        </row>
        <row r="664014">
          <cell r="B664014">
            <v>1</v>
          </cell>
        </row>
        <row r="664015">
          <cell r="B664015">
            <v>1</v>
          </cell>
        </row>
        <row r="664016">
          <cell r="B664016">
            <v>1</v>
          </cell>
        </row>
        <row r="664017">
          <cell r="B664017">
            <v>1</v>
          </cell>
        </row>
        <row r="664018">
          <cell r="B664018">
            <v>1</v>
          </cell>
        </row>
        <row r="664019">
          <cell r="B664019">
            <v>1</v>
          </cell>
        </row>
        <row r="664020">
          <cell r="B664020">
            <v>1</v>
          </cell>
        </row>
        <row r="664021">
          <cell r="B664021">
            <v>1</v>
          </cell>
        </row>
        <row r="664022">
          <cell r="B664022">
            <v>1</v>
          </cell>
        </row>
        <row r="664023">
          <cell r="B664023">
            <v>1</v>
          </cell>
        </row>
        <row r="664024">
          <cell r="B664024">
            <v>1</v>
          </cell>
        </row>
        <row r="664025">
          <cell r="B664025">
            <v>1</v>
          </cell>
        </row>
        <row r="664026">
          <cell r="B664026">
            <v>1</v>
          </cell>
        </row>
        <row r="664027">
          <cell r="B664027">
            <v>1</v>
          </cell>
        </row>
        <row r="664028">
          <cell r="B664028">
            <v>1</v>
          </cell>
        </row>
        <row r="664029">
          <cell r="B664029">
            <v>1</v>
          </cell>
        </row>
        <row r="664030">
          <cell r="B664030">
            <v>1</v>
          </cell>
        </row>
        <row r="664031">
          <cell r="B664031">
            <v>1</v>
          </cell>
        </row>
        <row r="664032">
          <cell r="B664032">
            <v>1</v>
          </cell>
        </row>
        <row r="664033">
          <cell r="B664033">
            <v>1</v>
          </cell>
        </row>
        <row r="664034">
          <cell r="B664034">
            <v>1</v>
          </cell>
        </row>
        <row r="664035">
          <cell r="B664035">
            <v>1</v>
          </cell>
        </row>
        <row r="664036">
          <cell r="B664036">
            <v>1</v>
          </cell>
        </row>
        <row r="664037">
          <cell r="B664037">
            <v>1</v>
          </cell>
        </row>
        <row r="664038">
          <cell r="B664038">
            <v>1</v>
          </cell>
        </row>
        <row r="664039">
          <cell r="B664039">
            <v>1</v>
          </cell>
        </row>
        <row r="664040">
          <cell r="B664040">
            <v>1</v>
          </cell>
        </row>
        <row r="664041">
          <cell r="B664041">
            <v>1</v>
          </cell>
        </row>
        <row r="664042">
          <cell r="B664042">
            <v>1</v>
          </cell>
        </row>
        <row r="664043">
          <cell r="B664043">
            <v>1</v>
          </cell>
        </row>
        <row r="664044">
          <cell r="B664044">
            <v>1</v>
          </cell>
        </row>
        <row r="664045">
          <cell r="B664045">
            <v>1</v>
          </cell>
        </row>
        <row r="664046">
          <cell r="B664046">
            <v>1</v>
          </cell>
        </row>
        <row r="664047">
          <cell r="B664047">
            <v>1</v>
          </cell>
        </row>
        <row r="664048">
          <cell r="B664048">
            <v>1</v>
          </cell>
        </row>
        <row r="664049">
          <cell r="B664049">
            <v>1</v>
          </cell>
        </row>
        <row r="664050">
          <cell r="B664050">
            <v>1</v>
          </cell>
        </row>
        <row r="664051">
          <cell r="B664051">
            <v>1</v>
          </cell>
        </row>
        <row r="664052">
          <cell r="B664052">
            <v>1</v>
          </cell>
        </row>
        <row r="664053">
          <cell r="B664053">
            <v>1</v>
          </cell>
        </row>
        <row r="664054">
          <cell r="B664054">
            <v>1</v>
          </cell>
        </row>
        <row r="664055">
          <cell r="B664055">
            <v>1</v>
          </cell>
        </row>
        <row r="664056">
          <cell r="B664056">
            <v>1</v>
          </cell>
        </row>
        <row r="664057">
          <cell r="B664057">
            <v>1</v>
          </cell>
        </row>
        <row r="664058">
          <cell r="B664058">
            <v>1</v>
          </cell>
        </row>
        <row r="664059">
          <cell r="B664059">
            <v>1</v>
          </cell>
        </row>
        <row r="664060">
          <cell r="B664060">
            <v>1</v>
          </cell>
        </row>
        <row r="664061">
          <cell r="B664061">
            <v>1</v>
          </cell>
        </row>
        <row r="664062">
          <cell r="B664062">
            <v>1</v>
          </cell>
        </row>
        <row r="664063">
          <cell r="B664063">
            <v>1</v>
          </cell>
        </row>
        <row r="664064">
          <cell r="B664064">
            <v>1</v>
          </cell>
        </row>
        <row r="664065">
          <cell r="B664065">
            <v>1</v>
          </cell>
        </row>
        <row r="664066">
          <cell r="B664066">
            <v>1</v>
          </cell>
        </row>
        <row r="664067">
          <cell r="B664067">
            <v>1</v>
          </cell>
        </row>
        <row r="664068">
          <cell r="B664068">
            <v>1</v>
          </cell>
        </row>
        <row r="664069">
          <cell r="B664069">
            <v>1</v>
          </cell>
        </row>
        <row r="664070">
          <cell r="B664070">
            <v>1</v>
          </cell>
        </row>
        <row r="664071">
          <cell r="B664071">
            <v>1</v>
          </cell>
        </row>
        <row r="664072">
          <cell r="B664072">
            <v>1</v>
          </cell>
        </row>
        <row r="664073">
          <cell r="B664073">
            <v>1</v>
          </cell>
        </row>
        <row r="664074">
          <cell r="B664074">
            <v>1</v>
          </cell>
        </row>
        <row r="664075">
          <cell r="B664075">
            <v>1</v>
          </cell>
        </row>
        <row r="664076">
          <cell r="B664076">
            <v>1</v>
          </cell>
        </row>
        <row r="664077">
          <cell r="B664077">
            <v>1</v>
          </cell>
        </row>
        <row r="664078">
          <cell r="B664078">
            <v>1</v>
          </cell>
        </row>
        <row r="664079">
          <cell r="B664079">
            <v>1</v>
          </cell>
        </row>
        <row r="664080">
          <cell r="B664080">
            <v>1</v>
          </cell>
        </row>
        <row r="664081">
          <cell r="B664081">
            <v>1</v>
          </cell>
        </row>
        <row r="664082">
          <cell r="B664082">
            <v>1</v>
          </cell>
        </row>
        <row r="664083">
          <cell r="B664083">
            <v>1</v>
          </cell>
        </row>
        <row r="664084">
          <cell r="B664084">
            <v>1</v>
          </cell>
        </row>
        <row r="664085">
          <cell r="B664085">
            <v>1</v>
          </cell>
        </row>
        <row r="664086">
          <cell r="B664086">
            <v>1</v>
          </cell>
        </row>
        <row r="664087">
          <cell r="B664087">
            <v>1</v>
          </cell>
        </row>
        <row r="664088">
          <cell r="B664088">
            <v>1</v>
          </cell>
        </row>
        <row r="664089">
          <cell r="B664089">
            <v>1</v>
          </cell>
        </row>
        <row r="664090">
          <cell r="B664090">
            <v>1</v>
          </cell>
        </row>
        <row r="664091">
          <cell r="B664091">
            <v>1</v>
          </cell>
        </row>
        <row r="664092">
          <cell r="B664092">
            <v>1</v>
          </cell>
        </row>
        <row r="664093">
          <cell r="B664093">
            <v>1</v>
          </cell>
        </row>
        <row r="664094">
          <cell r="B664094">
            <v>1</v>
          </cell>
        </row>
        <row r="664095">
          <cell r="B664095">
            <v>1</v>
          </cell>
        </row>
        <row r="664096">
          <cell r="B664096">
            <v>1</v>
          </cell>
        </row>
        <row r="664097">
          <cell r="B664097">
            <v>1</v>
          </cell>
        </row>
        <row r="664098">
          <cell r="B664098">
            <v>1</v>
          </cell>
        </row>
        <row r="664099">
          <cell r="B664099">
            <v>1</v>
          </cell>
        </row>
        <row r="664100">
          <cell r="B664100">
            <v>1</v>
          </cell>
        </row>
        <row r="664101">
          <cell r="B664101">
            <v>1</v>
          </cell>
        </row>
        <row r="664102">
          <cell r="B664102">
            <v>1</v>
          </cell>
        </row>
        <row r="664103">
          <cell r="B664103">
            <v>1</v>
          </cell>
        </row>
        <row r="664104">
          <cell r="B664104">
            <v>1</v>
          </cell>
        </row>
        <row r="664105">
          <cell r="B664105">
            <v>1</v>
          </cell>
        </row>
        <row r="664106">
          <cell r="B664106">
            <v>1</v>
          </cell>
        </row>
        <row r="664107">
          <cell r="B664107">
            <v>1</v>
          </cell>
        </row>
        <row r="664108">
          <cell r="B664108">
            <v>1</v>
          </cell>
        </row>
        <row r="664109">
          <cell r="B664109">
            <v>1</v>
          </cell>
        </row>
        <row r="664110">
          <cell r="B664110">
            <v>1</v>
          </cell>
        </row>
        <row r="664111">
          <cell r="B664111">
            <v>1</v>
          </cell>
        </row>
        <row r="664112">
          <cell r="B664112">
            <v>1</v>
          </cell>
        </row>
        <row r="664113">
          <cell r="B664113">
            <v>1</v>
          </cell>
        </row>
        <row r="664114">
          <cell r="B664114">
            <v>1</v>
          </cell>
        </row>
        <row r="664115">
          <cell r="B664115">
            <v>1</v>
          </cell>
        </row>
        <row r="664116">
          <cell r="B664116">
            <v>1</v>
          </cell>
        </row>
        <row r="664117">
          <cell r="B664117">
            <v>1</v>
          </cell>
        </row>
        <row r="664118">
          <cell r="B664118">
            <v>1</v>
          </cell>
        </row>
        <row r="664119">
          <cell r="B664119">
            <v>1</v>
          </cell>
        </row>
        <row r="664120">
          <cell r="B664120">
            <v>1</v>
          </cell>
        </row>
        <row r="664121">
          <cell r="B664121">
            <v>1</v>
          </cell>
        </row>
        <row r="664122">
          <cell r="B664122">
            <v>1</v>
          </cell>
        </row>
        <row r="664123">
          <cell r="B664123">
            <v>1</v>
          </cell>
        </row>
        <row r="664124">
          <cell r="B664124">
            <v>1</v>
          </cell>
        </row>
        <row r="664125">
          <cell r="B664125">
            <v>1</v>
          </cell>
        </row>
        <row r="664126">
          <cell r="B664126">
            <v>1</v>
          </cell>
        </row>
        <row r="664127">
          <cell r="B664127">
            <v>1</v>
          </cell>
        </row>
        <row r="664128">
          <cell r="B664128">
            <v>1</v>
          </cell>
        </row>
        <row r="664129">
          <cell r="B664129">
            <v>1</v>
          </cell>
        </row>
        <row r="664130">
          <cell r="B664130">
            <v>1</v>
          </cell>
        </row>
        <row r="664131">
          <cell r="B664131">
            <v>1</v>
          </cell>
        </row>
        <row r="664132">
          <cell r="B664132">
            <v>1</v>
          </cell>
        </row>
        <row r="664133">
          <cell r="B664133">
            <v>1</v>
          </cell>
        </row>
        <row r="664134">
          <cell r="B664134">
            <v>1</v>
          </cell>
        </row>
        <row r="664135">
          <cell r="B664135">
            <v>1</v>
          </cell>
        </row>
        <row r="664136">
          <cell r="B664136">
            <v>1</v>
          </cell>
        </row>
        <row r="664137">
          <cell r="B664137">
            <v>1</v>
          </cell>
        </row>
        <row r="664138">
          <cell r="B664138">
            <v>1</v>
          </cell>
        </row>
        <row r="664139">
          <cell r="B664139">
            <v>1</v>
          </cell>
        </row>
        <row r="664140">
          <cell r="B664140">
            <v>1</v>
          </cell>
        </row>
        <row r="664141">
          <cell r="B664141">
            <v>1</v>
          </cell>
        </row>
        <row r="664142">
          <cell r="B664142">
            <v>1</v>
          </cell>
        </row>
        <row r="664143">
          <cell r="B664143">
            <v>1</v>
          </cell>
        </row>
        <row r="664144">
          <cell r="B664144">
            <v>1</v>
          </cell>
        </row>
        <row r="664145">
          <cell r="B664145">
            <v>1</v>
          </cell>
        </row>
        <row r="664146">
          <cell r="B664146">
            <v>1</v>
          </cell>
        </row>
        <row r="664147">
          <cell r="B664147">
            <v>1</v>
          </cell>
        </row>
        <row r="664148">
          <cell r="B664148">
            <v>1</v>
          </cell>
        </row>
        <row r="664149">
          <cell r="B664149">
            <v>1</v>
          </cell>
        </row>
        <row r="664150">
          <cell r="B664150">
            <v>1</v>
          </cell>
        </row>
        <row r="664151">
          <cell r="B664151">
            <v>1</v>
          </cell>
        </row>
        <row r="664152">
          <cell r="B664152">
            <v>1</v>
          </cell>
        </row>
        <row r="664153">
          <cell r="B664153">
            <v>1</v>
          </cell>
        </row>
        <row r="664154">
          <cell r="B664154">
            <v>1</v>
          </cell>
        </row>
        <row r="664155">
          <cell r="B664155">
            <v>1</v>
          </cell>
        </row>
        <row r="664156">
          <cell r="B664156">
            <v>1</v>
          </cell>
        </row>
        <row r="664157">
          <cell r="B664157">
            <v>1</v>
          </cell>
        </row>
        <row r="664158">
          <cell r="B664158">
            <v>1</v>
          </cell>
        </row>
        <row r="664159">
          <cell r="B664159">
            <v>1</v>
          </cell>
        </row>
        <row r="664160">
          <cell r="B664160">
            <v>1</v>
          </cell>
        </row>
        <row r="664161">
          <cell r="B664161">
            <v>1</v>
          </cell>
        </row>
        <row r="664162">
          <cell r="B664162">
            <v>1</v>
          </cell>
        </row>
        <row r="664163">
          <cell r="B664163">
            <v>1</v>
          </cell>
        </row>
        <row r="664164">
          <cell r="B664164">
            <v>1</v>
          </cell>
        </row>
        <row r="664165">
          <cell r="B664165">
            <v>1</v>
          </cell>
        </row>
        <row r="664166">
          <cell r="B664166">
            <v>1</v>
          </cell>
        </row>
        <row r="664167">
          <cell r="B664167">
            <v>1</v>
          </cell>
        </row>
        <row r="664168">
          <cell r="B664168">
            <v>1</v>
          </cell>
        </row>
        <row r="664169">
          <cell r="B664169">
            <v>1</v>
          </cell>
        </row>
        <row r="664170">
          <cell r="B664170">
            <v>1</v>
          </cell>
        </row>
        <row r="664171">
          <cell r="B664171">
            <v>1</v>
          </cell>
        </row>
        <row r="664172">
          <cell r="B664172">
            <v>1</v>
          </cell>
        </row>
        <row r="664173">
          <cell r="B664173">
            <v>1</v>
          </cell>
        </row>
        <row r="664174">
          <cell r="B664174">
            <v>1</v>
          </cell>
        </row>
        <row r="664175">
          <cell r="B664175">
            <v>1</v>
          </cell>
        </row>
        <row r="664176">
          <cell r="B664176">
            <v>1</v>
          </cell>
        </row>
        <row r="664177">
          <cell r="B664177">
            <v>1</v>
          </cell>
        </row>
        <row r="664178">
          <cell r="B664178">
            <v>1</v>
          </cell>
        </row>
        <row r="664179">
          <cell r="B664179">
            <v>1</v>
          </cell>
        </row>
        <row r="664180">
          <cell r="B664180">
            <v>1</v>
          </cell>
        </row>
        <row r="664181">
          <cell r="B664181">
            <v>1</v>
          </cell>
        </row>
        <row r="664182">
          <cell r="B664182">
            <v>1</v>
          </cell>
        </row>
        <row r="664183">
          <cell r="B664183">
            <v>1</v>
          </cell>
        </row>
        <row r="664184">
          <cell r="B664184">
            <v>1</v>
          </cell>
        </row>
        <row r="664185">
          <cell r="B664185">
            <v>1</v>
          </cell>
        </row>
        <row r="664186">
          <cell r="B664186">
            <v>1</v>
          </cell>
        </row>
        <row r="664187">
          <cell r="B664187">
            <v>1</v>
          </cell>
        </row>
        <row r="664188">
          <cell r="B664188">
            <v>1</v>
          </cell>
        </row>
        <row r="664189">
          <cell r="B664189">
            <v>1</v>
          </cell>
        </row>
        <row r="664190">
          <cell r="B664190">
            <v>1</v>
          </cell>
        </row>
        <row r="664191">
          <cell r="B664191">
            <v>1</v>
          </cell>
        </row>
        <row r="664192">
          <cell r="B664192">
            <v>1</v>
          </cell>
        </row>
        <row r="664193">
          <cell r="B664193">
            <v>1</v>
          </cell>
        </row>
        <row r="664194">
          <cell r="B664194">
            <v>1</v>
          </cell>
        </row>
        <row r="664195">
          <cell r="B664195">
            <v>1</v>
          </cell>
        </row>
        <row r="664196">
          <cell r="B664196">
            <v>1</v>
          </cell>
        </row>
        <row r="664197">
          <cell r="B664197">
            <v>1</v>
          </cell>
        </row>
        <row r="664198">
          <cell r="B664198">
            <v>1</v>
          </cell>
        </row>
        <row r="664199">
          <cell r="B664199">
            <v>1</v>
          </cell>
        </row>
        <row r="664200">
          <cell r="B664200">
            <v>1</v>
          </cell>
        </row>
        <row r="664201">
          <cell r="B664201">
            <v>1</v>
          </cell>
        </row>
        <row r="664202">
          <cell r="B664202">
            <v>1</v>
          </cell>
        </row>
        <row r="664203">
          <cell r="B664203">
            <v>1</v>
          </cell>
        </row>
        <row r="664204">
          <cell r="B664204">
            <v>1</v>
          </cell>
        </row>
        <row r="664205">
          <cell r="B664205">
            <v>1</v>
          </cell>
        </row>
        <row r="664206">
          <cell r="B664206">
            <v>1</v>
          </cell>
        </row>
        <row r="664207">
          <cell r="B664207">
            <v>1</v>
          </cell>
        </row>
        <row r="664208">
          <cell r="B664208">
            <v>1</v>
          </cell>
        </row>
        <row r="664209">
          <cell r="B664209">
            <v>1</v>
          </cell>
        </row>
        <row r="664210">
          <cell r="B664210">
            <v>1</v>
          </cell>
        </row>
        <row r="664211">
          <cell r="B664211">
            <v>1</v>
          </cell>
        </row>
        <row r="664212">
          <cell r="B664212">
            <v>1</v>
          </cell>
        </row>
        <row r="664213">
          <cell r="B664213">
            <v>1</v>
          </cell>
        </row>
        <row r="664214">
          <cell r="B664214">
            <v>1</v>
          </cell>
        </row>
        <row r="664215">
          <cell r="B664215">
            <v>1</v>
          </cell>
        </row>
        <row r="664216">
          <cell r="B664216">
            <v>1</v>
          </cell>
        </row>
        <row r="664217">
          <cell r="B664217">
            <v>1</v>
          </cell>
        </row>
        <row r="664218">
          <cell r="B664218">
            <v>1</v>
          </cell>
        </row>
        <row r="664219">
          <cell r="B664219">
            <v>1</v>
          </cell>
        </row>
        <row r="664220">
          <cell r="B664220">
            <v>1</v>
          </cell>
        </row>
        <row r="664221">
          <cell r="B664221">
            <v>1</v>
          </cell>
        </row>
        <row r="664222">
          <cell r="B664222">
            <v>1</v>
          </cell>
        </row>
        <row r="664223">
          <cell r="B664223">
            <v>1</v>
          </cell>
        </row>
        <row r="664224">
          <cell r="B664224">
            <v>1</v>
          </cell>
        </row>
        <row r="664225">
          <cell r="B664225">
            <v>1</v>
          </cell>
        </row>
        <row r="664226">
          <cell r="B664226">
            <v>1</v>
          </cell>
        </row>
        <row r="664227">
          <cell r="B664227">
            <v>1</v>
          </cell>
        </row>
        <row r="664228">
          <cell r="B664228">
            <v>1</v>
          </cell>
        </row>
        <row r="664229">
          <cell r="B664229">
            <v>1</v>
          </cell>
        </row>
        <row r="664230">
          <cell r="B664230">
            <v>1</v>
          </cell>
        </row>
        <row r="664231">
          <cell r="B664231">
            <v>1</v>
          </cell>
        </row>
        <row r="664232">
          <cell r="B664232">
            <v>1</v>
          </cell>
        </row>
        <row r="664233">
          <cell r="B664233">
            <v>1</v>
          </cell>
        </row>
        <row r="664234">
          <cell r="B664234">
            <v>1</v>
          </cell>
        </row>
        <row r="664235">
          <cell r="B664235">
            <v>1</v>
          </cell>
        </row>
        <row r="664236">
          <cell r="B664236">
            <v>1</v>
          </cell>
        </row>
        <row r="664237">
          <cell r="B664237">
            <v>1</v>
          </cell>
        </row>
        <row r="664238">
          <cell r="B664238">
            <v>1</v>
          </cell>
        </row>
        <row r="664239">
          <cell r="B664239">
            <v>1</v>
          </cell>
        </row>
        <row r="664240">
          <cell r="B664240">
            <v>1</v>
          </cell>
        </row>
        <row r="664241">
          <cell r="B664241">
            <v>1</v>
          </cell>
        </row>
        <row r="664242">
          <cell r="B664242">
            <v>1</v>
          </cell>
        </row>
        <row r="664243">
          <cell r="B664243">
            <v>1</v>
          </cell>
        </row>
        <row r="664244">
          <cell r="B664244">
            <v>1</v>
          </cell>
        </row>
        <row r="664245">
          <cell r="B664245">
            <v>1</v>
          </cell>
        </row>
        <row r="664246">
          <cell r="B664246">
            <v>1</v>
          </cell>
        </row>
        <row r="664247">
          <cell r="B664247">
            <v>1</v>
          </cell>
        </row>
        <row r="664248">
          <cell r="B664248">
            <v>1</v>
          </cell>
        </row>
        <row r="664249">
          <cell r="B664249">
            <v>1</v>
          </cell>
        </row>
        <row r="664250">
          <cell r="B664250">
            <v>1</v>
          </cell>
        </row>
        <row r="664251">
          <cell r="B664251">
            <v>1</v>
          </cell>
        </row>
        <row r="664252">
          <cell r="B664252">
            <v>1</v>
          </cell>
        </row>
        <row r="664253">
          <cell r="B664253">
            <v>1</v>
          </cell>
        </row>
        <row r="664254">
          <cell r="B664254">
            <v>1</v>
          </cell>
        </row>
        <row r="664255">
          <cell r="B664255">
            <v>1</v>
          </cell>
        </row>
        <row r="664256">
          <cell r="B664256">
            <v>1</v>
          </cell>
        </row>
        <row r="664257">
          <cell r="B664257">
            <v>1</v>
          </cell>
        </row>
        <row r="664258">
          <cell r="B664258">
            <v>1</v>
          </cell>
        </row>
        <row r="664259">
          <cell r="B664259">
            <v>1</v>
          </cell>
        </row>
        <row r="664260">
          <cell r="B664260">
            <v>1</v>
          </cell>
        </row>
        <row r="664261">
          <cell r="B664261">
            <v>1</v>
          </cell>
        </row>
        <row r="664262">
          <cell r="B664262">
            <v>1</v>
          </cell>
        </row>
        <row r="664263">
          <cell r="B664263">
            <v>1</v>
          </cell>
        </row>
        <row r="664264">
          <cell r="B664264">
            <v>1</v>
          </cell>
        </row>
        <row r="664265">
          <cell r="B664265">
            <v>1</v>
          </cell>
        </row>
        <row r="664266">
          <cell r="B664266">
            <v>1</v>
          </cell>
        </row>
        <row r="664267">
          <cell r="B664267">
            <v>1</v>
          </cell>
        </row>
        <row r="664268">
          <cell r="B664268">
            <v>1</v>
          </cell>
        </row>
        <row r="664269">
          <cell r="B664269">
            <v>1</v>
          </cell>
        </row>
        <row r="664270">
          <cell r="B664270">
            <v>1</v>
          </cell>
        </row>
        <row r="664271">
          <cell r="B664271">
            <v>1</v>
          </cell>
        </row>
        <row r="664272">
          <cell r="B664272">
            <v>1</v>
          </cell>
        </row>
        <row r="664273">
          <cell r="B664273">
            <v>1</v>
          </cell>
        </row>
        <row r="664274">
          <cell r="B664274">
            <v>1</v>
          </cell>
        </row>
        <row r="664275">
          <cell r="B664275">
            <v>1</v>
          </cell>
        </row>
        <row r="664276">
          <cell r="B664276">
            <v>1</v>
          </cell>
        </row>
        <row r="664277">
          <cell r="B664277">
            <v>1</v>
          </cell>
        </row>
        <row r="664278">
          <cell r="B664278">
            <v>1</v>
          </cell>
        </row>
        <row r="664279">
          <cell r="B664279">
            <v>1</v>
          </cell>
        </row>
        <row r="664280">
          <cell r="B664280">
            <v>1</v>
          </cell>
        </row>
        <row r="664281">
          <cell r="B664281">
            <v>1</v>
          </cell>
        </row>
        <row r="664282">
          <cell r="B664282">
            <v>1</v>
          </cell>
        </row>
        <row r="664283">
          <cell r="B664283">
            <v>1</v>
          </cell>
        </row>
        <row r="664284">
          <cell r="B664284">
            <v>1</v>
          </cell>
        </row>
        <row r="664285">
          <cell r="B664285">
            <v>1</v>
          </cell>
        </row>
        <row r="664286">
          <cell r="B664286">
            <v>1</v>
          </cell>
        </row>
        <row r="664287">
          <cell r="B664287">
            <v>1</v>
          </cell>
        </row>
        <row r="664288">
          <cell r="B664288">
            <v>1</v>
          </cell>
        </row>
        <row r="664289">
          <cell r="B664289">
            <v>1</v>
          </cell>
        </row>
        <row r="664290">
          <cell r="B664290">
            <v>1</v>
          </cell>
        </row>
        <row r="664291">
          <cell r="B664291">
            <v>1</v>
          </cell>
        </row>
        <row r="664292">
          <cell r="B664292">
            <v>1</v>
          </cell>
        </row>
        <row r="664293">
          <cell r="B664293">
            <v>1</v>
          </cell>
        </row>
        <row r="664294">
          <cell r="B664294">
            <v>1</v>
          </cell>
        </row>
        <row r="664295">
          <cell r="B664295">
            <v>1</v>
          </cell>
        </row>
        <row r="664296">
          <cell r="B664296">
            <v>1</v>
          </cell>
        </row>
        <row r="664297">
          <cell r="B664297">
            <v>1</v>
          </cell>
        </row>
        <row r="664298">
          <cell r="B664298">
            <v>1</v>
          </cell>
        </row>
        <row r="664299">
          <cell r="B664299">
            <v>1</v>
          </cell>
        </row>
        <row r="664300">
          <cell r="B664300">
            <v>1</v>
          </cell>
        </row>
        <row r="664301">
          <cell r="B664301">
            <v>1</v>
          </cell>
        </row>
        <row r="664302">
          <cell r="B664302">
            <v>1</v>
          </cell>
        </row>
        <row r="664303">
          <cell r="B664303">
            <v>1</v>
          </cell>
        </row>
        <row r="664304">
          <cell r="B664304">
            <v>1</v>
          </cell>
        </row>
        <row r="664305">
          <cell r="B664305">
            <v>1</v>
          </cell>
        </row>
        <row r="664306">
          <cell r="B664306">
            <v>1</v>
          </cell>
        </row>
        <row r="664307">
          <cell r="B664307">
            <v>1</v>
          </cell>
        </row>
        <row r="664308">
          <cell r="B664308">
            <v>1</v>
          </cell>
        </row>
        <row r="664309">
          <cell r="B664309">
            <v>1</v>
          </cell>
        </row>
        <row r="664310">
          <cell r="B664310">
            <v>1</v>
          </cell>
        </row>
        <row r="664311">
          <cell r="B664311">
            <v>1</v>
          </cell>
        </row>
        <row r="664312">
          <cell r="B664312">
            <v>1</v>
          </cell>
        </row>
        <row r="664313">
          <cell r="B664313">
            <v>1</v>
          </cell>
        </row>
        <row r="664314">
          <cell r="B664314">
            <v>1</v>
          </cell>
        </row>
        <row r="664315">
          <cell r="B664315">
            <v>1</v>
          </cell>
        </row>
        <row r="664316">
          <cell r="B664316">
            <v>1</v>
          </cell>
        </row>
        <row r="664317">
          <cell r="B664317">
            <v>1</v>
          </cell>
        </row>
        <row r="664318">
          <cell r="B664318">
            <v>1</v>
          </cell>
        </row>
        <row r="664319">
          <cell r="B664319">
            <v>1</v>
          </cell>
        </row>
        <row r="664320">
          <cell r="B664320">
            <v>1</v>
          </cell>
        </row>
        <row r="664321">
          <cell r="B664321">
            <v>1</v>
          </cell>
        </row>
        <row r="664322">
          <cell r="B664322">
            <v>1</v>
          </cell>
        </row>
        <row r="664323">
          <cell r="B664323">
            <v>1</v>
          </cell>
        </row>
        <row r="664324">
          <cell r="B664324">
            <v>1</v>
          </cell>
        </row>
        <row r="664325">
          <cell r="B664325">
            <v>1</v>
          </cell>
        </row>
        <row r="664326">
          <cell r="B664326">
            <v>1</v>
          </cell>
        </row>
        <row r="664327">
          <cell r="B664327">
            <v>1</v>
          </cell>
        </row>
        <row r="664328">
          <cell r="B664328">
            <v>1</v>
          </cell>
        </row>
        <row r="664329">
          <cell r="B664329">
            <v>1</v>
          </cell>
        </row>
        <row r="664330">
          <cell r="B664330">
            <v>1</v>
          </cell>
        </row>
        <row r="664331">
          <cell r="B664331">
            <v>1</v>
          </cell>
        </row>
        <row r="664332">
          <cell r="B664332">
            <v>1</v>
          </cell>
        </row>
        <row r="664333">
          <cell r="B664333">
            <v>1</v>
          </cell>
        </row>
        <row r="664334">
          <cell r="B664334">
            <v>1</v>
          </cell>
        </row>
        <row r="664335">
          <cell r="B664335">
            <v>1</v>
          </cell>
        </row>
        <row r="664336">
          <cell r="B664336">
            <v>1</v>
          </cell>
        </row>
        <row r="664337">
          <cell r="B664337">
            <v>1</v>
          </cell>
        </row>
        <row r="664338">
          <cell r="B664338">
            <v>1</v>
          </cell>
        </row>
        <row r="664339">
          <cell r="B664339">
            <v>1</v>
          </cell>
        </row>
        <row r="664340">
          <cell r="B664340">
            <v>1</v>
          </cell>
        </row>
        <row r="664341">
          <cell r="B664341">
            <v>1</v>
          </cell>
        </row>
        <row r="664342">
          <cell r="B664342">
            <v>1</v>
          </cell>
        </row>
        <row r="664343">
          <cell r="B664343">
            <v>1</v>
          </cell>
        </row>
        <row r="664344">
          <cell r="B664344">
            <v>1</v>
          </cell>
        </row>
        <row r="664345">
          <cell r="B664345">
            <v>1</v>
          </cell>
        </row>
        <row r="664346">
          <cell r="B664346">
            <v>1</v>
          </cell>
        </row>
        <row r="664347">
          <cell r="B664347">
            <v>1</v>
          </cell>
        </row>
        <row r="664348">
          <cell r="B664348">
            <v>1</v>
          </cell>
        </row>
        <row r="664349">
          <cell r="B664349">
            <v>1</v>
          </cell>
        </row>
        <row r="664350">
          <cell r="B664350">
            <v>1</v>
          </cell>
        </row>
        <row r="664351">
          <cell r="B664351">
            <v>1</v>
          </cell>
        </row>
        <row r="664352">
          <cell r="B664352">
            <v>1</v>
          </cell>
        </row>
        <row r="664353">
          <cell r="B664353">
            <v>1</v>
          </cell>
        </row>
        <row r="664354">
          <cell r="B664354">
            <v>1</v>
          </cell>
        </row>
        <row r="664355">
          <cell r="B664355">
            <v>1</v>
          </cell>
        </row>
        <row r="664356">
          <cell r="B664356">
            <v>1</v>
          </cell>
        </row>
        <row r="664357">
          <cell r="B664357">
            <v>1</v>
          </cell>
        </row>
        <row r="664358">
          <cell r="B664358">
            <v>1</v>
          </cell>
        </row>
        <row r="664359">
          <cell r="B664359">
            <v>1</v>
          </cell>
        </row>
        <row r="664360">
          <cell r="B664360">
            <v>1</v>
          </cell>
        </row>
        <row r="664361">
          <cell r="B664361">
            <v>1</v>
          </cell>
        </row>
        <row r="664362">
          <cell r="B664362">
            <v>1</v>
          </cell>
        </row>
        <row r="664363">
          <cell r="B664363">
            <v>1</v>
          </cell>
        </row>
        <row r="664364">
          <cell r="B664364">
            <v>1</v>
          </cell>
        </row>
        <row r="664365">
          <cell r="B664365">
            <v>1</v>
          </cell>
        </row>
        <row r="664366">
          <cell r="B664366">
            <v>1</v>
          </cell>
        </row>
        <row r="664367">
          <cell r="B664367">
            <v>1</v>
          </cell>
        </row>
        <row r="664368">
          <cell r="B664368">
            <v>1</v>
          </cell>
        </row>
        <row r="664369">
          <cell r="B664369">
            <v>1</v>
          </cell>
        </row>
        <row r="664370">
          <cell r="B664370">
            <v>1</v>
          </cell>
        </row>
        <row r="664371">
          <cell r="B664371">
            <v>1</v>
          </cell>
        </row>
        <row r="664372">
          <cell r="B664372">
            <v>1</v>
          </cell>
        </row>
        <row r="664373">
          <cell r="B664373">
            <v>1</v>
          </cell>
        </row>
        <row r="664374">
          <cell r="B664374">
            <v>1</v>
          </cell>
        </row>
        <row r="664375">
          <cell r="B664375">
            <v>1</v>
          </cell>
        </row>
        <row r="664376">
          <cell r="B664376">
            <v>1</v>
          </cell>
        </row>
        <row r="664377">
          <cell r="B664377">
            <v>1</v>
          </cell>
        </row>
        <row r="664378">
          <cell r="B664378">
            <v>1</v>
          </cell>
        </row>
        <row r="664379">
          <cell r="B664379">
            <v>1</v>
          </cell>
        </row>
        <row r="664380">
          <cell r="B664380">
            <v>1</v>
          </cell>
        </row>
        <row r="664381">
          <cell r="B664381">
            <v>1</v>
          </cell>
        </row>
        <row r="664382">
          <cell r="B664382">
            <v>1</v>
          </cell>
        </row>
        <row r="664383">
          <cell r="B664383">
            <v>1</v>
          </cell>
        </row>
        <row r="664384">
          <cell r="B664384">
            <v>1</v>
          </cell>
        </row>
        <row r="664385">
          <cell r="B664385">
            <v>1</v>
          </cell>
        </row>
        <row r="664386">
          <cell r="B664386">
            <v>1</v>
          </cell>
        </row>
        <row r="664387">
          <cell r="B664387">
            <v>1</v>
          </cell>
        </row>
        <row r="664388">
          <cell r="B664388">
            <v>1</v>
          </cell>
        </row>
        <row r="664389">
          <cell r="B664389">
            <v>1</v>
          </cell>
        </row>
        <row r="664390">
          <cell r="B664390">
            <v>1</v>
          </cell>
        </row>
        <row r="664391">
          <cell r="B664391">
            <v>1</v>
          </cell>
        </row>
        <row r="664392">
          <cell r="B664392">
            <v>1</v>
          </cell>
        </row>
        <row r="664393">
          <cell r="B664393">
            <v>1</v>
          </cell>
        </row>
        <row r="664394">
          <cell r="B664394">
            <v>1</v>
          </cell>
        </row>
        <row r="664395">
          <cell r="B664395">
            <v>1</v>
          </cell>
        </row>
        <row r="664396">
          <cell r="B664396">
            <v>1</v>
          </cell>
        </row>
        <row r="664397">
          <cell r="B664397">
            <v>1</v>
          </cell>
        </row>
        <row r="664398">
          <cell r="B664398">
            <v>1</v>
          </cell>
        </row>
        <row r="664399">
          <cell r="B664399">
            <v>1</v>
          </cell>
        </row>
        <row r="664400">
          <cell r="B664400">
            <v>1</v>
          </cell>
        </row>
        <row r="664401">
          <cell r="B664401">
            <v>1</v>
          </cell>
        </row>
        <row r="664402">
          <cell r="B664402">
            <v>1</v>
          </cell>
        </row>
        <row r="664403">
          <cell r="B664403">
            <v>1</v>
          </cell>
        </row>
        <row r="664404">
          <cell r="B664404">
            <v>1</v>
          </cell>
        </row>
        <row r="664405">
          <cell r="B664405">
            <v>1</v>
          </cell>
        </row>
        <row r="664406">
          <cell r="B664406">
            <v>1</v>
          </cell>
        </row>
        <row r="664407">
          <cell r="B664407">
            <v>1</v>
          </cell>
        </row>
        <row r="664408">
          <cell r="B664408">
            <v>1</v>
          </cell>
        </row>
        <row r="664409">
          <cell r="B664409">
            <v>1</v>
          </cell>
        </row>
        <row r="664410">
          <cell r="B664410">
            <v>1</v>
          </cell>
        </row>
        <row r="664411">
          <cell r="B664411">
            <v>1</v>
          </cell>
        </row>
        <row r="664412">
          <cell r="B664412">
            <v>1</v>
          </cell>
        </row>
        <row r="664413">
          <cell r="B664413">
            <v>1</v>
          </cell>
        </row>
        <row r="664414">
          <cell r="B664414">
            <v>1</v>
          </cell>
        </row>
        <row r="664415">
          <cell r="B664415">
            <v>1</v>
          </cell>
        </row>
        <row r="664416">
          <cell r="B664416">
            <v>1</v>
          </cell>
        </row>
        <row r="664417">
          <cell r="B664417">
            <v>1</v>
          </cell>
        </row>
        <row r="664418">
          <cell r="B664418">
            <v>1</v>
          </cell>
        </row>
        <row r="664419">
          <cell r="B664419">
            <v>1</v>
          </cell>
        </row>
        <row r="664420">
          <cell r="B664420">
            <v>1</v>
          </cell>
        </row>
        <row r="664421">
          <cell r="B664421">
            <v>1</v>
          </cell>
        </row>
        <row r="664422">
          <cell r="B664422">
            <v>1</v>
          </cell>
        </row>
        <row r="664423">
          <cell r="B664423">
            <v>1</v>
          </cell>
        </row>
        <row r="664424">
          <cell r="B664424">
            <v>1</v>
          </cell>
        </row>
        <row r="664425">
          <cell r="B664425">
            <v>1</v>
          </cell>
        </row>
        <row r="664426">
          <cell r="B664426">
            <v>1</v>
          </cell>
        </row>
        <row r="664427">
          <cell r="B664427">
            <v>1</v>
          </cell>
        </row>
        <row r="664428">
          <cell r="B664428">
            <v>1</v>
          </cell>
        </row>
        <row r="664429">
          <cell r="B664429">
            <v>1</v>
          </cell>
        </row>
        <row r="664430">
          <cell r="B664430">
            <v>1</v>
          </cell>
        </row>
        <row r="664431">
          <cell r="B664431">
            <v>1</v>
          </cell>
        </row>
        <row r="664432">
          <cell r="B664432">
            <v>1</v>
          </cell>
        </row>
        <row r="664433">
          <cell r="B664433">
            <v>1</v>
          </cell>
        </row>
        <row r="664434">
          <cell r="B664434">
            <v>1</v>
          </cell>
        </row>
        <row r="664435">
          <cell r="B664435">
            <v>1</v>
          </cell>
        </row>
        <row r="664436">
          <cell r="B664436">
            <v>1</v>
          </cell>
        </row>
        <row r="664437">
          <cell r="B664437">
            <v>1</v>
          </cell>
        </row>
        <row r="664438">
          <cell r="B664438">
            <v>1</v>
          </cell>
        </row>
        <row r="664439">
          <cell r="B664439">
            <v>1</v>
          </cell>
        </row>
        <row r="664440">
          <cell r="B664440">
            <v>1</v>
          </cell>
        </row>
        <row r="664441">
          <cell r="B664441">
            <v>1</v>
          </cell>
        </row>
        <row r="664442">
          <cell r="B664442">
            <v>1</v>
          </cell>
        </row>
        <row r="664443">
          <cell r="B664443">
            <v>1</v>
          </cell>
        </row>
        <row r="664444">
          <cell r="B664444">
            <v>1</v>
          </cell>
        </row>
        <row r="664445">
          <cell r="B664445">
            <v>1</v>
          </cell>
        </row>
        <row r="664446">
          <cell r="B664446">
            <v>1</v>
          </cell>
        </row>
        <row r="664447">
          <cell r="B664447">
            <v>1</v>
          </cell>
        </row>
        <row r="664448">
          <cell r="B664448">
            <v>1</v>
          </cell>
        </row>
        <row r="664449">
          <cell r="B664449">
            <v>1</v>
          </cell>
        </row>
        <row r="664450">
          <cell r="B664450">
            <v>1</v>
          </cell>
        </row>
        <row r="664451">
          <cell r="B664451">
            <v>1</v>
          </cell>
        </row>
        <row r="664452">
          <cell r="B664452">
            <v>1</v>
          </cell>
        </row>
        <row r="664453">
          <cell r="B664453">
            <v>1</v>
          </cell>
        </row>
        <row r="664454">
          <cell r="B664454">
            <v>1</v>
          </cell>
        </row>
        <row r="664455">
          <cell r="B664455">
            <v>1</v>
          </cell>
        </row>
        <row r="664456">
          <cell r="B664456">
            <v>1</v>
          </cell>
        </row>
        <row r="664457">
          <cell r="B664457">
            <v>1</v>
          </cell>
        </row>
        <row r="664458">
          <cell r="B664458">
            <v>1</v>
          </cell>
        </row>
        <row r="664459">
          <cell r="B664459">
            <v>1</v>
          </cell>
        </row>
        <row r="664460">
          <cell r="B664460">
            <v>1</v>
          </cell>
        </row>
        <row r="664461">
          <cell r="B664461">
            <v>1</v>
          </cell>
        </row>
        <row r="664462">
          <cell r="B664462">
            <v>1</v>
          </cell>
        </row>
        <row r="664463">
          <cell r="B664463">
            <v>1</v>
          </cell>
        </row>
        <row r="664464">
          <cell r="B664464">
            <v>1</v>
          </cell>
        </row>
        <row r="664465">
          <cell r="B664465">
            <v>1</v>
          </cell>
        </row>
        <row r="664466">
          <cell r="B664466">
            <v>1</v>
          </cell>
        </row>
        <row r="664467">
          <cell r="B664467">
            <v>1</v>
          </cell>
        </row>
        <row r="664468">
          <cell r="B664468">
            <v>1</v>
          </cell>
        </row>
        <row r="664469">
          <cell r="B664469">
            <v>1</v>
          </cell>
        </row>
        <row r="664470">
          <cell r="B664470">
            <v>1</v>
          </cell>
        </row>
        <row r="664471">
          <cell r="B664471">
            <v>1</v>
          </cell>
        </row>
        <row r="664472">
          <cell r="B664472">
            <v>1</v>
          </cell>
        </row>
        <row r="664473">
          <cell r="B664473">
            <v>1</v>
          </cell>
        </row>
        <row r="664474">
          <cell r="B664474">
            <v>1</v>
          </cell>
        </row>
        <row r="664475">
          <cell r="B664475">
            <v>1</v>
          </cell>
        </row>
        <row r="664476">
          <cell r="B664476">
            <v>1</v>
          </cell>
        </row>
        <row r="664477">
          <cell r="B664477">
            <v>1</v>
          </cell>
        </row>
        <row r="664478">
          <cell r="B664478">
            <v>1</v>
          </cell>
        </row>
        <row r="664479">
          <cell r="B664479">
            <v>1</v>
          </cell>
        </row>
        <row r="664480">
          <cell r="B664480">
            <v>1</v>
          </cell>
        </row>
        <row r="664481">
          <cell r="B664481">
            <v>1</v>
          </cell>
        </row>
        <row r="664482">
          <cell r="B664482">
            <v>1</v>
          </cell>
        </row>
        <row r="664483">
          <cell r="B664483">
            <v>1</v>
          </cell>
        </row>
        <row r="664484">
          <cell r="B664484">
            <v>1</v>
          </cell>
        </row>
        <row r="664485">
          <cell r="B664485">
            <v>1</v>
          </cell>
        </row>
        <row r="664486">
          <cell r="B664486">
            <v>1</v>
          </cell>
        </row>
        <row r="664487">
          <cell r="B664487">
            <v>1</v>
          </cell>
        </row>
        <row r="664488">
          <cell r="B664488">
            <v>1</v>
          </cell>
        </row>
        <row r="664489">
          <cell r="B664489">
            <v>1</v>
          </cell>
        </row>
        <row r="664490">
          <cell r="B664490">
            <v>1</v>
          </cell>
        </row>
        <row r="664491">
          <cell r="B664491">
            <v>1</v>
          </cell>
        </row>
        <row r="664492">
          <cell r="B664492">
            <v>1</v>
          </cell>
        </row>
        <row r="664493">
          <cell r="B664493">
            <v>1</v>
          </cell>
        </row>
        <row r="664494">
          <cell r="B664494">
            <v>1</v>
          </cell>
        </row>
        <row r="664495">
          <cell r="B664495">
            <v>1</v>
          </cell>
        </row>
        <row r="664496">
          <cell r="B664496">
            <v>1</v>
          </cell>
        </row>
        <row r="664497">
          <cell r="B664497">
            <v>1</v>
          </cell>
        </row>
        <row r="664498">
          <cell r="B664498">
            <v>1</v>
          </cell>
        </row>
        <row r="664499">
          <cell r="B664499">
            <v>1</v>
          </cell>
        </row>
        <row r="664500">
          <cell r="B664500">
            <v>1</v>
          </cell>
        </row>
        <row r="664501">
          <cell r="B664501">
            <v>1</v>
          </cell>
        </row>
        <row r="664502">
          <cell r="B664502">
            <v>1</v>
          </cell>
        </row>
        <row r="664503">
          <cell r="B664503">
            <v>1</v>
          </cell>
        </row>
        <row r="664504">
          <cell r="B664504">
            <v>1</v>
          </cell>
        </row>
        <row r="664505">
          <cell r="B664505">
            <v>1</v>
          </cell>
        </row>
        <row r="664506">
          <cell r="B664506">
            <v>1</v>
          </cell>
        </row>
        <row r="664507">
          <cell r="B664507">
            <v>1</v>
          </cell>
        </row>
        <row r="664508">
          <cell r="B664508">
            <v>1</v>
          </cell>
        </row>
        <row r="664509">
          <cell r="B664509">
            <v>1</v>
          </cell>
        </row>
        <row r="664510">
          <cell r="B664510">
            <v>1</v>
          </cell>
        </row>
        <row r="664511">
          <cell r="B664511">
            <v>1</v>
          </cell>
        </row>
        <row r="664512">
          <cell r="B664512">
            <v>1</v>
          </cell>
        </row>
        <row r="664513">
          <cell r="B664513">
            <v>1</v>
          </cell>
        </row>
        <row r="664514">
          <cell r="B664514">
            <v>1</v>
          </cell>
        </row>
        <row r="664515">
          <cell r="B664515">
            <v>1</v>
          </cell>
        </row>
        <row r="664516">
          <cell r="B664516">
            <v>1</v>
          </cell>
        </row>
        <row r="664517">
          <cell r="B664517">
            <v>1</v>
          </cell>
        </row>
        <row r="664518">
          <cell r="B664518">
            <v>1</v>
          </cell>
        </row>
        <row r="664519">
          <cell r="B664519">
            <v>1</v>
          </cell>
        </row>
        <row r="664520">
          <cell r="B664520">
            <v>1</v>
          </cell>
        </row>
        <row r="664521">
          <cell r="B664521">
            <v>1</v>
          </cell>
        </row>
        <row r="664522">
          <cell r="B664522">
            <v>1</v>
          </cell>
        </row>
        <row r="664523">
          <cell r="B664523">
            <v>1</v>
          </cell>
        </row>
        <row r="664524">
          <cell r="B664524">
            <v>1</v>
          </cell>
        </row>
        <row r="664525">
          <cell r="B664525">
            <v>1</v>
          </cell>
        </row>
        <row r="664526">
          <cell r="B664526">
            <v>1</v>
          </cell>
        </row>
        <row r="664527">
          <cell r="B664527">
            <v>1</v>
          </cell>
        </row>
        <row r="664528">
          <cell r="B664528">
            <v>1</v>
          </cell>
        </row>
        <row r="664529">
          <cell r="B664529">
            <v>1</v>
          </cell>
        </row>
        <row r="664530">
          <cell r="B664530">
            <v>1</v>
          </cell>
        </row>
        <row r="664531">
          <cell r="B664531">
            <v>1</v>
          </cell>
        </row>
        <row r="664532">
          <cell r="B664532">
            <v>1</v>
          </cell>
        </row>
        <row r="664533">
          <cell r="B664533">
            <v>1</v>
          </cell>
        </row>
        <row r="664534">
          <cell r="B664534">
            <v>1</v>
          </cell>
        </row>
        <row r="664535">
          <cell r="B664535">
            <v>1</v>
          </cell>
        </row>
        <row r="664536">
          <cell r="B664536">
            <v>1</v>
          </cell>
        </row>
        <row r="664537">
          <cell r="B664537">
            <v>1</v>
          </cell>
        </row>
        <row r="664538">
          <cell r="B664538">
            <v>1</v>
          </cell>
        </row>
        <row r="664539">
          <cell r="B664539">
            <v>1</v>
          </cell>
        </row>
        <row r="664540">
          <cell r="B664540">
            <v>1</v>
          </cell>
        </row>
        <row r="664541">
          <cell r="B664541">
            <v>1</v>
          </cell>
        </row>
        <row r="664542">
          <cell r="B664542">
            <v>1</v>
          </cell>
        </row>
        <row r="664543">
          <cell r="B664543">
            <v>1</v>
          </cell>
        </row>
        <row r="664544">
          <cell r="B664544">
            <v>1</v>
          </cell>
        </row>
        <row r="664545">
          <cell r="B664545">
            <v>1</v>
          </cell>
        </row>
        <row r="664546">
          <cell r="B664546">
            <v>1</v>
          </cell>
        </row>
        <row r="664547">
          <cell r="B664547">
            <v>1</v>
          </cell>
        </row>
        <row r="664548">
          <cell r="B664548">
            <v>1</v>
          </cell>
        </row>
        <row r="664549">
          <cell r="B664549">
            <v>1</v>
          </cell>
        </row>
        <row r="664550">
          <cell r="B664550">
            <v>1</v>
          </cell>
        </row>
        <row r="664551">
          <cell r="B664551">
            <v>1</v>
          </cell>
        </row>
        <row r="664552">
          <cell r="B664552">
            <v>1</v>
          </cell>
        </row>
        <row r="664553">
          <cell r="B664553">
            <v>1</v>
          </cell>
        </row>
        <row r="664554">
          <cell r="B664554">
            <v>1</v>
          </cell>
        </row>
        <row r="664555">
          <cell r="B664555">
            <v>1</v>
          </cell>
        </row>
        <row r="664556">
          <cell r="B664556">
            <v>1</v>
          </cell>
        </row>
        <row r="664557">
          <cell r="B664557">
            <v>1</v>
          </cell>
        </row>
        <row r="664558">
          <cell r="B664558">
            <v>1</v>
          </cell>
        </row>
        <row r="664559">
          <cell r="B664559">
            <v>1</v>
          </cell>
        </row>
        <row r="664560">
          <cell r="B664560">
            <v>1</v>
          </cell>
        </row>
        <row r="664561">
          <cell r="B664561">
            <v>1</v>
          </cell>
        </row>
        <row r="664562">
          <cell r="B664562">
            <v>1</v>
          </cell>
        </row>
        <row r="664563">
          <cell r="B664563">
            <v>1</v>
          </cell>
        </row>
        <row r="664564">
          <cell r="B664564">
            <v>1</v>
          </cell>
        </row>
        <row r="664565">
          <cell r="B664565">
            <v>1</v>
          </cell>
        </row>
        <row r="664566">
          <cell r="B664566">
            <v>1</v>
          </cell>
        </row>
        <row r="664567">
          <cell r="B664567">
            <v>1</v>
          </cell>
        </row>
        <row r="664568">
          <cell r="B664568">
            <v>1</v>
          </cell>
        </row>
        <row r="664569">
          <cell r="B664569">
            <v>1</v>
          </cell>
        </row>
        <row r="664570">
          <cell r="B664570">
            <v>1</v>
          </cell>
        </row>
        <row r="664571">
          <cell r="B664571">
            <v>1</v>
          </cell>
        </row>
        <row r="664572">
          <cell r="B664572">
            <v>1</v>
          </cell>
        </row>
        <row r="664573">
          <cell r="B664573">
            <v>1</v>
          </cell>
        </row>
        <row r="664574">
          <cell r="B664574">
            <v>1</v>
          </cell>
        </row>
        <row r="664575">
          <cell r="B664575">
            <v>1</v>
          </cell>
        </row>
        <row r="664576">
          <cell r="B664576">
            <v>1</v>
          </cell>
        </row>
        <row r="664577">
          <cell r="B664577">
            <v>1</v>
          </cell>
        </row>
        <row r="664578">
          <cell r="B664578">
            <v>1</v>
          </cell>
        </row>
        <row r="664579">
          <cell r="B664579">
            <v>1</v>
          </cell>
        </row>
        <row r="664580">
          <cell r="B664580">
            <v>1</v>
          </cell>
        </row>
        <row r="664581">
          <cell r="B664581">
            <v>1</v>
          </cell>
        </row>
        <row r="664582">
          <cell r="B664582">
            <v>1</v>
          </cell>
        </row>
        <row r="664583">
          <cell r="B664583">
            <v>1</v>
          </cell>
        </row>
        <row r="664584">
          <cell r="B664584">
            <v>1</v>
          </cell>
        </row>
        <row r="664585">
          <cell r="B664585">
            <v>1</v>
          </cell>
        </row>
        <row r="664586">
          <cell r="B664586">
            <v>1</v>
          </cell>
        </row>
        <row r="664587">
          <cell r="B664587">
            <v>1</v>
          </cell>
        </row>
        <row r="664588">
          <cell r="B664588">
            <v>1</v>
          </cell>
        </row>
        <row r="664589">
          <cell r="B664589">
            <v>1</v>
          </cell>
        </row>
        <row r="664590">
          <cell r="B664590">
            <v>1</v>
          </cell>
        </row>
        <row r="664591">
          <cell r="B664591">
            <v>1</v>
          </cell>
        </row>
        <row r="664592">
          <cell r="B664592">
            <v>1</v>
          </cell>
        </row>
        <row r="664593">
          <cell r="B664593">
            <v>1</v>
          </cell>
        </row>
        <row r="664594">
          <cell r="B664594">
            <v>1</v>
          </cell>
        </row>
        <row r="664595">
          <cell r="B664595">
            <v>1</v>
          </cell>
        </row>
        <row r="664596">
          <cell r="B664596">
            <v>1</v>
          </cell>
        </row>
        <row r="664597">
          <cell r="B664597">
            <v>1</v>
          </cell>
        </row>
        <row r="664598">
          <cell r="B664598">
            <v>1</v>
          </cell>
        </row>
        <row r="664599">
          <cell r="B664599">
            <v>1</v>
          </cell>
        </row>
        <row r="664600">
          <cell r="B664600">
            <v>1</v>
          </cell>
        </row>
        <row r="664601">
          <cell r="B664601">
            <v>1</v>
          </cell>
        </row>
        <row r="664602">
          <cell r="B664602">
            <v>1</v>
          </cell>
        </row>
        <row r="664603">
          <cell r="B664603">
            <v>1</v>
          </cell>
        </row>
        <row r="664604">
          <cell r="B664604">
            <v>1</v>
          </cell>
        </row>
        <row r="664605">
          <cell r="B664605">
            <v>1</v>
          </cell>
        </row>
        <row r="664606">
          <cell r="B664606">
            <v>1</v>
          </cell>
        </row>
        <row r="664607">
          <cell r="B664607">
            <v>1</v>
          </cell>
        </row>
        <row r="664608">
          <cell r="B664608">
            <v>1</v>
          </cell>
        </row>
        <row r="664609">
          <cell r="B664609">
            <v>1</v>
          </cell>
        </row>
        <row r="664610">
          <cell r="B664610">
            <v>1</v>
          </cell>
        </row>
        <row r="664611">
          <cell r="B664611">
            <v>1</v>
          </cell>
        </row>
        <row r="664612">
          <cell r="B664612">
            <v>1</v>
          </cell>
        </row>
        <row r="664613">
          <cell r="B664613">
            <v>1</v>
          </cell>
        </row>
        <row r="664614">
          <cell r="B664614">
            <v>1</v>
          </cell>
        </row>
        <row r="664615">
          <cell r="B664615">
            <v>1</v>
          </cell>
        </row>
        <row r="664616">
          <cell r="B664616">
            <v>1</v>
          </cell>
        </row>
        <row r="664617">
          <cell r="B664617">
            <v>1</v>
          </cell>
        </row>
        <row r="664618">
          <cell r="B664618">
            <v>1</v>
          </cell>
        </row>
        <row r="664619">
          <cell r="B664619">
            <v>1</v>
          </cell>
        </row>
        <row r="664620">
          <cell r="B664620">
            <v>1</v>
          </cell>
        </row>
        <row r="664621">
          <cell r="B664621">
            <v>1</v>
          </cell>
        </row>
        <row r="664622">
          <cell r="B664622">
            <v>1</v>
          </cell>
        </row>
        <row r="664623">
          <cell r="B664623">
            <v>1</v>
          </cell>
        </row>
        <row r="664624">
          <cell r="B664624">
            <v>1</v>
          </cell>
        </row>
        <row r="664625">
          <cell r="B664625">
            <v>1</v>
          </cell>
        </row>
        <row r="664626">
          <cell r="B664626">
            <v>1</v>
          </cell>
        </row>
        <row r="664627">
          <cell r="B664627">
            <v>1</v>
          </cell>
        </row>
        <row r="664628">
          <cell r="B664628">
            <v>1</v>
          </cell>
        </row>
        <row r="664629">
          <cell r="B664629">
            <v>1</v>
          </cell>
        </row>
        <row r="664630">
          <cell r="B664630">
            <v>1</v>
          </cell>
        </row>
        <row r="664631">
          <cell r="B664631">
            <v>1</v>
          </cell>
        </row>
        <row r="664632">
          <cell r="B664632">
            <v>1</v>
          </cell>
        </row>
        <row r="664633">
          <cell r="B664633">
            <v>1</v>
          </cell>
        </row>
        <row r="664634">
          <cell r="B664634">
            <v>1</v>
          </cell>
        </row>
        <row r="664635">
          <cell r="B664635">
            <v>1</v>
          </cell>
        </row>
        <row r="664636">
          <cell r="B664636">
            <v>1</v>
          </cell>
        </row>
        <row r="664637">
          <cell r="B664637">
            <v>1</v>
          </cell>
        </row>
        <row r="664638">
          <cell r="B664638">
            <v>1</v>
          </cell>
        </row>
        <row r="664639">
          <cell r="B664639">
            <v>1</v>
          </cell>
        </row>
        <row r="664640">
          <cell r="B664640">
            <v>1</v>
          </cell>
        </row>
        <row r="664641">
          <cell r="B664641">
            <v>1</v>
          </cell>
        </row>
        <row r="664642">
          <cell r="B664642">
            <v>1</v>
          </cell>
        </row>
        <row r="664643">
          <cell r="B664643">
            <v>1</v>
          </cell>
        </row>
        <row r="664644">
          <cell r="B664644">
            <v>1</v>
          </cell>
        </row>
        <row r="664645">
          <cell r="B664645">
            <v>1</v>
          </cell>
        </row>
        <row r="664646">
          <cell r="B664646">
            <v>1</v>
          </cell>
        </row>
        <row r="664647">
          <cell r="B664647">
            <v>1</v>
          </cell>
        </row>
        <row r="664648">
          <cell r="B664648">
            <v>1</v>
          </cell>
        </row>
        <row r="664649">
          <cell r="B664649">
            <v>1</v>
          </cell>
        </row>
        <row r="664650">
          <cell r="B664650">
            <v>1</v>
          </cell>
        </row>
        <row r="664651">
          <cell r="B664651">
            <v>1</v>
          </cell>
        </row>
        <row r="664652">
          <cell r="B664652">
            <v>1</v>
          </cell>
        </row>
        <row r="664653">
          <cell r="B664653">
            <v>1</v>
          </cell>
        </row>
        <row r="664654">
          <cell r="B664654">
            <v>1</v>
          </cell>
        </row>
        <row r="664655">
          <cell r="B664655">
            <v>1</v>
          </cell>
        </row>
        <row r="664656">
          <cell r="B664656">
            <v>1</v>
          </cell>
        </row>
        <row r="664657">
          <cell r="B664657">
            <v>1</v>
          </cell>
        </row>
        <row r="664658">
          <cell r="B664658">
            <v>1</v>
          </cell>
        </row>
        <row r="664659">
          <cell r="B664659">
            <v>1</v>
          </cell>
        </row>
        <row r="664660">
          <cell r="B664660">
            <v>1</v>
          </cell>
        </row>
        <row r="664661">
          <cell r="B664661">
            <v>1</v>
          </cell>
        </row>
        <row r="664662">
          <cell r="B664662">
            <v>1</v>
          </cell>
        </row>
        <row r="664663">
          <cell r="B664663">
            <v>1</v>
          </cell>
        </row>
        <row r="664664">
          <cell r="B664664">
            <v>1</v>
          </cell>
        </row>
        <row r="664665">
          <cell r="B664665">
            <v>1</v>
          </cell>
        </row>
        <row r="664666">
          <cell r="B664666">
            <v>1</v>
          </cell>
        </row>
        <row r="664667">
          <cell r="B664667">
            <v>1</v>
          </cell>
        </row>
        <row r="664668">
          <cell r="B664668">
            <v>1</v>
          </cell>
        </row>
        <row r="664669">
          <cell r="B664669">
            <v>1</v>
          </cell>
        </row>
        <row r="664670">
          <cell r="B664670">
            <v>1</v>
          </cell>
        </row>
        <row r="664671">
          <cell r="B664671">
            <v>1</v>
          </cell>
        </row>
        <row r="664672">
          <cell r="B664672">
            <v>1</v>
          </cell>
        </row>
        <row r="664673">
          <cell r="B664673">
            <v>1</v>
          </cell>
        </row>
        <row r="664674">
          <cell r="B664674">
            <v>1</v>
          </cell>
        </row>
        <row r="664675">
          <cell r="B664675">
            <v>1</v>
          </cell>
        </row>
        <row r="664676">
          <cell r="B664676">
            <v>1</v>
          </cell>
        </row>
        <row r="664677">
          <cell r="B664677">
            <v>1</v>
          </cell>
        </row>
        <row r="664678">
          <cell r="B664678">
            <v>1</v>
          </cell>
        </row>
        <row r="664679">
          <cell r="B664679">
            <v>1</v>
          </cell>
        </row>
        <row r="664680">
          <cell r="B664680">
            <v>1</v>
          </cell>
        </row>
        <row r="664681">
          <cell r="B664681">
            <v>1</v>
          </cell>
        </row>
        <row r="664682">
          <cell r="B664682">
            <v>1</v>
          </cell>
        </row>
        <row r="664683">
          <cell r="B664683">
            <v>1</v>
          </cell>
        </row>
        <row r="664684">
          <cell r="B664684">
            <v>1</v>
          </cell>
        </row>
        <row r="664685">
          <cell r="B664685">
            <v>1</v>
          </cell>
        </row>
        <row r="664686">
          <cell r="B664686">
            <v>1</v>
          </cell>
        </row>
        <row r="664687">
          <cell r="B664687">
            <v>1</v>
          </cell>
        </row>
        <row r="664688">
          <cell r="B664688">
            <v>1</v>
          </cell>
        </row>
        <row r="664689">
          <cell r="B664689">
            <v>1</v>
          </cell>
        </row>
        <row r="664690">
          <cell r="B664690">
            <v>1</v>
          </cell>
        </row>
        <row r="664691">
          <cell r="B664691">
            <v>1</v>
          </cell>
        </row>
        <row r="664692">
          <cell r="B664692">
            <v>1</v>
          </cell>
        </row>
        <row r="664693">
          <cell r="B664693">
            <v>1</v>
          </cell>
        </row>
        <row r="664694">
          <cell r="B664694">
            <v>1</v>
          </cell>
        </row>
        <row r="664695">
          <cell r="B664695">
            <v>1</v>
          </cell>
        </row>
        <row r="664696">
          <cell r="B664696">
            <v>1</v>
          </cell>
        </row>
        <row r="664697">
          <cell r="B664697">
            <v>1</v>
          </cell>
        </row>
        <row r="664698">
          <cell r="B664698">
            <v>1</v>
          </cell>
        </row>
        <row r="664699">
          <cell r="B664699">
            <v>1</v>
          </cell>
        </row>
        <row r="664700">
          <cell r="B664700">
            <v>1</v>
          </cell>
        </row>
        <row r="664701">
          <cell r="B664701">
            <v>1</v>
          </cell>
        </row>
        <row r="664702">
          <cell r="B664702">
            <v>1</v>
          </cell>
        </row>
        <row r="664703">
          <cell r="B664703">
            <v>1</v>
          </cell>
        </row>
        <row r="664704">
          <cell r="B664704">
            <v>1</v>
          </cell>
        </row>
        <row r="664705">
          <cell r="B664705">
            <v>1</v>
          </cell>
        </row>
        <row r="664706">
          <cell r="B664706">
            <v>1</v>
          </cell>
        </row>
        <row r="664707">
          <cell r="B664707">
            <v>1</v>
          </cell>
        </row>
        <row r="664708">
          <cell r="B664708">
            <v>1</v>
          </cell>
        </row>
        <row r="664709">
          <cell r="B664709">
            <v>1</v>
          </cell>
        </row>
        <row r="664710">
          <cell r="B664710">
            <v>1</v>
          </cell>
        </row>
        <row r="664711">
          <cell r="B664711">
            <v>1</v>
          </cell>
        </row>
        <row r="664712">
          <cell r="B664712">
            <v>1</v>
          </cell>
        </row>
        <row r="664713">
          <cell r="B664713">
            <v>1</v>
          </cell>
        </row>
        <row r="664714">
          <cell r="B664714">
            <v>1</v>
          </cell>
        </row>
        <row r="664715">
          <cell r="B664715">
            <v>1</v>
          </cell>
        </row>
        <row r="664716">
          <cell r="B664716">
            <v>1</v>
          </cell>
        </row>
        <row r="664717">
          <cell r="B664717">
            <v>1</v>
          </cell>
        </row>
        <row r="664718">
          <cell r="B664718">
            <v>1</v>
          </cell>
        </row>
        <row r="664719">
          <cell r="B664719">
            <v>1</v>
          </cell>
        </row>
        <row r="664720">
          <cell r="B664720">
            <v>1</v>
          </cell>
        </row>
        <row r="664721">
          <cell r="B664721">
            <v>1</v>
          </cell>
        </row>
        <row r="664722">
          <cell r="B664722">
            <v>1</v>
          </cell>
        </row>
        <row r="664723">
          <cell r="B664723">
            <v>1</v>
          </cell>
        </row>
        <row r="664724">
          <cell r="B664724">
            <v>1</v>
          </cell>
        </row>
        <row r="664725">
          <cell r="B664725">
            <v>1</v>
          </cell>
        </row>
        <row r="664726">
          <cell r="B664726">
            <v>1</v>
          </cell>
        </row>
        <row r="664727">
          <cell r="B664727">
            <v>1</v>
          </cell>
        </row>
        <row r="664728">
          <cell r="B664728">
            <v>1</v>
          </cell>
        </row>
        <row r="664729">
          <cell r="B664729">
            <v>1</v>
          </cell>
        </row>
        <row r="664730">
          <cell r="B664730">
            <v>1</v>
          </cell>
        </row>
        <row r="664731">
          <cell r="B664731">
            <v>1</v>
          </cell>
        </row>
        <row r="664732">
          <cell r="B664732">
            <v>1</v>
          </cell>
        </row>
        <row r="664733">
          <cell r="B664733">
            <v>1</v>
          </cell>
        </row>
        <row r="664734">
          <cell r="B664734">
            <v>1</v>
          </cell>
        </row>
        <row r="664735">
          <cell r="B664735">
            <v>1</v>
          </cell>
        </row>
        <row r="664736">
          <cell r="B664736">
            <v>1</v>
          </cell>
        </row>
        <row r="664737">
          <cell r="B664737">
            <v>1</v>
          </cell>
        </row>
        <row r="664738">
          <cell r="B664738">
            <v>1</v>
          </cell>
        </row>
        <row r="664739">
          <cell r="B664739">
            <v>1</v>
          </cell>
        </row>
        <row r="664740">
          <cell r="B664740">
            <v>1</v>
          </cell>
        </row>
        <row r="664741">
          <cell r="B664741">
            <v>1</v>
          </cell>
        </row>
        <row r="664742">
          <cell r="B664742">
            <v>1</v>
          </cell>
        </row>
        <row r="664743">
          <cell r="B664743">
            <v>1</v>
          </cell>
        </row>
        <row r="664744">
          <cell r="B664744">
            <v>1</v>
          </cell>
        </row>
        <row r="664745">
          <cell r="B664745">
            <v>1</v>
          </cell>
        </row>
        <row r="664746">
          <cell r="B664746">
            <v>1</v>
          </cell>
        </row>
        <row r="664747">
          <cell r="B664747">
            <v>1</v>
          </cell>
        </row>
        <row r="664748">
          <cell r="B664748">
            <v>1</v>
          </cell>
        </row>
        <row r="664749">
          <cell r="B664749">
            <v>1</v>
          </cell>
        </row>
        <row r="664750">
          <cell r="B664750">
            <v>1</v>
          </cell>
        </row>
        <row r="664751">
          <cell r="B664751">
            <v>1</v>
          </cell>
        </row>
        <row r="664752">
          <cell r="B664752">
            <v>1</v>
          </cell>
        </row>
        <row r="664753">
          <cell r="B664753">
            <v>1</v>
          </cell>
        </row>
        <row r="664754">
          <cell r="B664754">
            <v>1</v>
          </cell>
        </row>
        <row r="664755">
          <cell r="B664755">
            <v>1</v>
          </cell>
        </row>
        <row r="664756">
          <cell r="B664756">
            <v>1</v>
          </cell>
        </row>
        <row r="664757">
          <cell r="B664757">
            <v>1</v>
          </cell>
        </row>
        <row r="664758">
          <cell r="B664758">
            <v>1</v>
          </cell>
        </row>
        <row r="664759">
          <cell r="B664759">
            <v>1</v>
          </cell>
        </row>
        <row r="664760">
          <cell r="B664760">
            <v>1</v>
          </cell>
        </row>
        <row r="664761">
          <cell r="B664761">
            <v>1</v>
          </cell>
        </row>
        <row r="664762">
          <cell r="B664762">
            <v>1</v>
          </cell>
        </row>
        <row r="664763">
          <cell r="B664763">
            <v>1</v>
          </cell>
        </row>
        <row r="664764">
          <cell r="B664764">
            <v>1</v>
          </cell>
        </row>
        <row r="664765">
          <cell r="B664765">
            <v>1</v>
          </cell>
        </row>
        <row r="664766">
          <cell r="B664766">
            <v>1</v>
          </cell>
        </row>
        <row r="664767">
          <cell r="B664767">
            <v>1</v>
          </cell>
        </row>
        <row r="664768">
          <cell r="B664768">
            <v>1</v>
          </cell>
        </row>
        <row r="664769">
          <cell r="B664769">
            <v>1</v>
          </cell>
        </row>
        <row r="664770">
          <cell r="B664770">
            <v>1</v>
          </cell>
        </row>
        <row r="664771">
          <cell r="B664771">
            <v>1</v>
          </cell>
        </row>
        <row r="664772">
          <cell r="B664772">
            <v>1</v>
          </cell>
        </row>
        <row r="664773">
          <cell r="B664773">
            <v>1</v>
          </cell>
        </row>
        <row r="664774">
          <cell r="B664774">
            <v>1</v>
          </cell>
        </row>
        <row r="664775">
          <cell r="B664775">
            <v>1</v>
          </cell>
        </row>
        <row r="664776">
          <cell r="B664776">
            <v>1</v>
          </cell>
        </row>
        <row r="664777">
          <cell r="B664777">
            <v>1</v>
          </cell>
        </row>
        <row r="664778">
          <cell r="B664778">
            <v>1</v>
          </cell>
        </row>
        <row r="664779">
          <cell r="B664779">
            <v>1</v>
          </cell>
        </row>
        <row r="664780">
          <cell r="B664780">
            <v>1</v>
          </cell>
        </row>
        <row r="664781">
          <cell r="B664781">
            <v>1</v>
          </cell>
        </row>
        <row r="664782">
          <cell r="B664782">
            <v>1</v>
          </cell>
        </row>
        <row r="664783">
          <cell r="B664783">
            <v>1</v>
          </cell>
        </row>
        <row r="664784">
          <cell r="B664784">
            <v>1</v>
          </cell>
        </row>
        <row r="664785">
          <cell r="B664785">
            <v>1</v>
          </cell>
        </row>
        <row r="664786">
          <cell r="B664786">
            <v>1</v>
          </cell>
        </row>
        <row r="664787">
          <cell r="B664787">
            <v>1</v>
          </cell>
        </row>
        <row r="664788">
          <cell r="B664788">
            <v>1</v>
          </cell>
        </row>
        <row r="664789">
          <cell r="B664789">
            <v>1</v>
          </cell>
        </row>
        <row r="664790">
          <cell r="B664790">
            <v>1</v>
          </cell>
        </row>
        <row r="664791">
          <cell r="B664791">
            <v>1</v>
          </cell>
        </row>
        <row r="664792">
          <cell r="B664792">
            <v>1</v>
          </cell>
        </row>
        <row r="664793">
          <cell r="B664793">
            <v>1</v>
          </cell>
        </row>
        <row r="664794">
          <cell r="B664794">
            <v>1</v>
          </cell>
        </row>
        <row r="664795">
          <cell r="B664795">
            <v>1</v>
          </cell>
        </row>
        <row r="664796">
          <cell r="B664796">
            <v>1</v>
          </cell>
        </row>
        <row r="664797">
          <cell r="B664797">
            <v>1</v>
          </cell>
        </row>
        <row r="664798">
          <cell r="B664798">
            <v>1</v>
          </cell>
        </row>
        <row r="664799">
          <cell r="B664799">
            <v>1</v>
          </cell>
        </row>
        <row r="664800">
          <cell r="B664800">
            <v>1</v>
          </cell>
        </row>
        <row r="664801">
          <cell r="B664801">
            <v>1</v>
          </cell>
        </row>
        <row r="664802">
          <cell r="B664802">
            <v>1</v>
          </cell>
        </row>
        <row r="664803">
          <cell r="B664803">
            <v>1</v>
          </cell>
        </row>
        <row r="664804">
          <cell r="B664804">
            <v>1</v>
          </cell>
        </row>
        <row r="664805">
          <cell r="B664805">
            <v>1</v>
          </cell>
        </row>
        <row r="664806">
          <cell r="B664806">
            <v>1</v>
          </cell>
        </row>
        <row r="664807">
          <cell r="B664807">
            <v>1</v>
          </cell>
        </row>
        <row r="664808">
          <cell r="B664808">
            <v>1</v>
          </cell>
        </row>
        <row r="664809">
          <cell r="B664809">
            <v>1</v>
          </cell>
        </row>
        <row r="664810">
          <cell r="B664810">
            <v>1</v>
          </cell>
        </row>
        <row r="664811">
          <cell r="B664811">
            <v>1</v>
          </cell>
        </row>
        <row r="664812">
          <cell r="B664812">
            <v>1</v>
          </cell>
        </row>
        <row r="664813">
          <cell r="B664813">
            <v>1</v>
          </cell>
        </row>
        <row r="664814">
          <cell r="B664814">
            <v>1</v>
          </cell>
        </row>
        <row r="664815">
          <cell r="B664815">
            <v>1</v>
          </cell>
        </row>
        <row r="664816">
          <cell r="B664816">
            <v>1</v>
          </cell>
        </row>
        <row r="664817">
          <cell r="B664817">
            <v>1</v>
          </cell>
        </row>
        <row r="664818">
          <cell r="B664818">
            <v>1</v>
          </cell>
        </row>
        <row r="664819">
          <cell r="B664819">
            <v>1</v>
          </cell>
        </row>
        <row r="664820">
          <cell r="B664820">
            <v>1</v>
          </cell>
        </row>
        <row r="664821">
          <cell r="B664821">
            <v>1</v>
          </cell>
        </row>
        <row r="664822">
          <cell r="B664822">
            <v>1</v>
          </cell>
        </row>
        <row r="664823">
          <cell r="B664823">
            <v>1</v>
          </cell>
        </row>
        <row r="664824">
          <cell r="B664824">
            <v>1</v>
          </cell>
        </row>
        <row r="664825">
          <cell r="B664825">
            <v>1</v>
          </cell>
        </row>
        <row r="664826">
          <cell r="B664826">
            <v>1</v>
          </cell>
        </row>
        <row r="664827">
          <cell r="B664827">
            <v>1</v>
          </cell>
        </row>
        <row r="664828">
          <cell r="B664828">
            <v>1</v>
          </cell>
        </row>
        <row r="664829">
          <cell r="B664829">
            <v>1</v>
          </cell>
        </row>
        <row r="664830">
          <cell r="B664830">
            <v>1</v>
          </cell>
        </row>
        <row r="664831">
          <cell r="B664831">
            <v>1</v>
          </cell>
        </row>
        <row r="664832">
          <cell r="B664832">
            <v>1</v>
          </cell>
        </row>
        <row r="664833">
          <cell r="B664833">
            <v>1</v>
          </cell>
        </row>
        <row r="664834">
          <cell r="B664834">
            <v>1</v>
          </cell>
        </row>
        <row r="664835">
          <cell r="B664835">
            <v>1</v>
          </cell>
        </row>
        <row r="664836">
          <cell r="B664836">
            <v>1</v>
          </cell>
        </row>
        <row r="664837">
          <cell r="B664837">
            <v>1</v>
          </cell>
        </row>
        <row r="664838">
          <cell r="B664838">
            <v>1</v>
          </cell>
        </row>
        <row r="664839">
          <cell r="B664839">
            <v>1</v>
          </cell>
        </row>
        <row r="664840">
          <cell r="B664840">
            <v>1</v>
          </cell>
        </row>
        <row r="664841">
          <cell r="B664841">
            <v>1</v>
          </cell>
        </row>
        <row r="664842">
          <cell r="B664842">
            <v>1</v>
          </cell>
        </row>
        <row r="664843">
          <cell r="B664843">
            <v>1</v>
          </cell>
        </row>
        <row r="664844">
          <cell r="B664844">
            <v>1</v>
          </cell>
        </row>
        <row r="664845">
          <cell r="B664845">
            <v>1</v>
          </cell>
        </row>
        <row r="664846">
          <cell r="B664846">
            <v>1</v>
          </cell>
        </row>
        <row r="664847">
          <cell r="B664847">
            <v>1</v>
          </cell>
        </row>
        <row r="664848">
          <cell r="B664848">
            <v>1</v>
          </cell>
        </row>
        <row r="664849">
          <cell r="B664849">
            <v>1</v>
          </cell>
        </row>
        <row r="664850">
          <cell r="B664850">
            <v>1</v>
          </cell>
        </row>
        <row r="664851">
          <cell r="B664851">
            <v>1</v>
          </cell>
        </row>
        <row r="664852">
          <cell r="B664852">
            <v>1</v>
          </cell>
        </row>
        <row r="664853">
          <cell r="B664853">
            <v>1</v>
          </cell>
        </row>
        <row r="664854">
          <cell r="B664854">
            <v>1</v>
          </cell>
        </row>
        <row r="664855">
          <cell r="B664855">
            <v>1</v>
          </cell>
        </row>
        <row r="664856">
          <cell r="B664856">
            <v>1</v>
          </cell>
        </row>
        <row r="664857">
          <cell r="B664857">
            <v>1</v>
          </cell>
        </row>
        <row r="664858">
          <cell r="B664858">
            <v>1</v>
          </cell>
        </row>
        <row r="664859">
          <cell r="B664859">
            <v>1</v>
          </cell>
        </row>
        <row r="664860">
          <cell r="B664860">
            <v>1</v>
          </cell>
        </row>
        <row r="664861">
          <cell r="B664861">
            <v>1</v>
          </cell>
        </row>
        <row r="664862">
          <cell r="B664862">
            <v>1</v>
          </cell>
        </row>
        <row r="664863">
          <cell r="B664863">
            <v>1</v>
          </cell>
        </row>
        <row r="664864">
          <cell r="B664864">
            <v>1</v>
          </cell>
        </row>
        <row r="664865">
          <cell r="B664865">
            <v>1</v>
          </cell>
        </row>
        <row r="664866">
          <cell r="B664866">
            <v>1</v>
          </cell>
        </row>
        <row r="664867">
          <cell r="B664867">
            <v>1</v>
          </cell>
        </row>
        <row r="664868">
          <cell r="B664868">
            <v>1</v>
          </cell>
        </row>
        <row r="664869">
          <cell r="B664869">
            <v>1</v>
          </cell>
        </row>
        <row r="664870">
          <cell r="B664870">
            <v>1</v>
          </cell>
        </row>
        <row r="664871">
          <cell r="B664871">
            <v>1</v>
          </cell>
        </row>
        <row r="664872">
          <cell r="B664872">
            <v>1</v>
          </cell>
        </row>
        <row r="664873">
          <cell r="B664873">
            <v>1</v>
          </cell>
        </row>
        <row r="664874">
          <cell r="B664874">
            <v>1</v>
          </cell>
        </row>
        <row r="664875">
          <cell r="B664875">
            <v>1</v>
          </cell>
        </row>
        <row r="664876">
          <cell r="B664876">
            <v>1</v>
          </cell>
        </row>
        <row r="664877">
          <cell r="B664877">
            <v>1</v>
          </cell>
        </row>
        <row r="664878">
          <cell r="B664878">
            <v>1</v>
          </cell>
        </row>
        <row r="664879">
          <cell r="B664879">
            <v>1</v>
          </cell>
        </row>
        <row r="664880">
          <cell r="B664880">
            <v>1</v>
          </cell>
        </row>
        <row r="664881">
          <cell r="B664881">
            <v>1</v>
          </cell>
        </row>
        <row r="664882">
          <cell r="B664882">
            <v>1</v>
          </cell>
        </row>
        <row r="664883">
          <cell r="B664883">
            <v>1</v>
          </cell>
        </row>
        <row r="664884">
          <cell r="B664884">
            <v>1</v>
          </cell>
        </row>
        <row r="664885">
          <cell r="B664885">
            <v>1</v>
          </cell>
        </row>
        <row r="664886">
          <cell r="B664886">
            <v>1</v>
          </cell>
        </row>
        <row r="664887">
          <cell r="B664887">
            <v>1</v>
          </cell>
        </row>
        <row r="664888">
          <cell r="B664888">
            <v>1</v>
          </cell>
        </row>
        <row r="664889">
          <cell r="B664889">
            <v>1</v>
          </cell>
        </row>
        <row r="664890">
          <cell r="B664890">
            <v>1</v>
          </cell>
        </row>
        <row r="664891">
          <cell r="B664891">
            <v>1</v>
          </cell>
        </row>
        <row r="664892">
          <cell r="B664892">
            <v>1</v>
          </cell>
        </row>
        <row r="664893">
          <cell r="B664893">
            <v>1</v>
          </cell>
        </row>
        <row r="664894">
          <cell r="B664894">
            <v>1</v>
          </cell>
        </row>
        <row r="664895">
          <cell r="B664895">
            <v>1</v>
          </cell>
        </row>
        <row r="664896">
          <cell r="B664896">
            <v>1</v>
          </cell>
        </row>
        <row r="664897">
          <cell r="B664897">
            <v>1</v>
          </cell>
        </row>
        <row r="664898">
          <cell r="B664898">
            <v>1</v>
          </cell>
        </row>
        <row r="664899">
          <cell r="B664899">
            <v>1</v>
          </cell>
        </row>
        <row r="664900">
          <cell r="B664900">
            <v>1</v>
          </cell>
        </row>
        <row r="664901">
          <cell r="B664901">
            <v>1</v>
          </cell>
        </row>
        <row r="664902">
          <cell r="B664902">
            <v>1</v>
          </cell>
        </row>
        <row r="664903">
          <cell r="B664903">
            <v>1</v>
          </cell>
        </row>
        <row r="664904">
          <cell r="B664904">
            <v>1</v>
          </cell>
        </row>
        <row r="664905">
          <cell r="B664905">
            <v>1</v>
          </cell>
        </row>
        <row r="664906">
          <cell r="B664906">
            <v>1</v>
          </cell>
        </row>
        <row r="664907">
          <cell r="B664907">
            <v>1</v>
          </cell>
        </row>
        <row r="664908">
          <cell r="B664908">
            <v>1</v>
          </cell>
        </row>
        <row r="664909">
          <cell r="B664909">
            <v>1</v>
          </cell>
        </row>
        <row r="664910">
          <cell r="B664910">
            <v>1</v>
          </cell>
        </row>
        <row r="664911">
          <cell r="B664911">
            <v>1</v>
          </cell>
        </row>
        <row r="664912">
          <cell r="B664912">
            <v>1</v>
          </cell>
        </row>
        <row r="664913">
          <cell r="B664913">
            <v>1</v>
          </cell>
        </row>
        <row r="664914">
          <cell r="B664914">
            <v>1</v>
          </cell>
        </row>
        <row r="664915">
          <cell r="B664915">
            <v>1</v>
          </cell>
        </row>
        <row r="664916">
          <cell r="B664916">
            <v>1</v>
          </cell>
        </row>
        <row r="664917">
          <cell r="B664917">
            <v>1</v>
          </cell>
        </row>
        <row r="664918">
          <cell r="B664918">
            <v>1</v>
          </cell>
        </row>
        <row r="664919">
          <cell r="B664919">
            <v>1</v>
          </cell>
        </row>
        <row r="664920">
          <cell r="B664920">
            <v>1</v>
          </cell>
        </row>
        <row r="664921">
          <cell r="B664921">
            <v>1</v>
          </cell>
        </row>
        <row r="664922">
          <cell r="B664922">
            <v>1</v>
          </cell>
        </row>
        <row r="664923">
          <cell r="B664923">
            <v>1</v>
          </cell>
        </row>
        <row r="664924">
          <cell r="B664924">
            <v>1</v>
          </cell>
        </row>
        <row r="664925">
          <cell r="B664925">
            <v>1</v>
          </cell>
        </row>
        <row r="664926">
          <cell r="B664926">
            <v>1</v>
          </cell>
        </row>
        <row r="664927">
          <cell r="B664927">
            <v>1</v>
          </cell>
        </row>
        <row r="664928">
          <cell r="B664928">
            <v>1</v>
          </cell>
        </row>
        <row r="664929">
          <cell r="B664929">
            <v>1</v>
          </cell>
        </row>
        <row r="664930">
          <cell r="B664930">
            <v>1</v>
          </cell>
        </row>
        <row r="664931">
          <cell r="B664931">
            <v>1</v>
          </cell>
        </row>
        <row r="664932">
          <cell r="B664932">
            <v>1</v>
          </cell>
        </row>
        <row r="664933">
          <cell r="B664933">
            <v>1</v>
          </cell>
        </row>
        <row r="664934">
          <cell r="B664934">
            <v>1</v>
          </cell>
        </row>
        <row r="664935">
          <cell r="B664935">
            <v>1</v>
          </cell>
        </row>
        <row r="664936">
          <cell r="B664936">
            <v>1</v>
          </cell>
        </row>
        <row r="664937">
          <cell r="B664937">
            <v>1</v>
          </cell>
        </row>
        <row r="664938">
          <cell r="B664938">
            <v>1</v>
          </cell>
        </row>
        <row r="664939">
          <cell r="B664939">
            <v>1</v>
          </cell>
        </row>
        <row r="664940">
          <cell r="B664940">
            <v>1</v>
          </cell>
        </row>
        <row r="664941">
          <cell r="B664941">
            <v>1</v>
          </cell>
        </row>
        <row r="664942">
          <cell r="B664942">
            <v>1</v>
          </cell>
        </row>
        <row r="664943">
          <cell r="B664943">
            <v>1</v>
          </cell>
        </row>
        <row r="664944">
          <cell r="B664944">
            <v>1</v>
          </cell>
        </row>
        <row r="664945">
          <cell r="B664945">
            <v>1</v>
          </cell>
        </row>
        <row r="664946">
          <cell r="B664946">
            <v>1</v>
          </cell>
        </row>
        <row r="664947">
          <cell r="B664947">
            <v>1</v>
          </cell>
        </row>
        <row r="664948">
          <cell r="B664948">
            <v>1</v>
          </cell>
        </row>
        <row r="664949">
          <cell r="B664949">
            <v>1</v>
          </cell>
        </row>
        <row r="664950">
          <cell r="B664950">
            <v>1</v>
          </cell>
        </row>
        <row r="664951">
          <cell r="B664951">
            <v>1</v>
          </cell>
        </row>
        <row r="664952">
          <cell r="B664952">
            <v>1</v>
          </cell>
        </row>
        <row r="664953">
          <cell r="B664953">
            <v>1</v>
          </cell>
        </row>
        <row r="664954">
          <cell r="B664954">
            <v>1</v>
          </cell>
        </row>
        <row r="664955">
          <cell r="B664955">
            <v>1</v>
          </cell>
        </row>
        <row r="664956">
          <cell r="B664956">
            <v>1</v>
          </cell>
        </row>
        <row r="664957">
          <cell r="B664957">
            <v>1</v>
          </cell>
        </row>
        <row r="664958">
          <cell r="B664958">
            <v>1</v>
          </cell>
        </row>
        <row r="664959">
          <cell r="B664959">
            <v>1</v>
          </cell>
        </row>
        <row r="664960">
          <cell r="B664960">
            <v>1</v>
          </cell>
        </row>
        <row r="664961">
          <cell r="B664961">
            <v>1</v>
          </cell>
        </row>
        <row r="664962">
          <cell r="B664962">
            <v>1</v>
          </cell>
        </row>
        <row r="664963">
          <cell r="B664963">
            <v>1</v>
          </cell>
        </row>
        <row r="664964">
          <cell r="B664964">
            <v>1</v>
          </cell>
        </row>
        <row r="664965">
          <cell r="B664965">
            <v>1</v>
          </cell>
        </row>
        <row r="664966">
          <cell r="B664966">
            <v>1</v>
          </cell>
        </row>
        <row r="664967">
          <cell r="B664967">
            <v>1</v>
          </cell>
        </row>
        <row r="664968">
          <cell r="B664968">
            <v>1</v>
          </cell>
        </row>
        <row r="664969">
          <cell r="B664969">
            <v>1</v>
          </cell>
        </row>
        <row r="664970">
          <cell r="B664970">
            <v>1</v>
          </cell>
        </row>
        <row r="664971">
          <cell r="B664971">
            <v>1</v>
          </cell>
        </row>
        <row r="664972">
          <cell r="B664972">
            <v>1</v>
          </cell>
        </row>
        <row r="664973">
          <cell r="B664973">
            <v>1</v>
          </cell>
        </row>
        <row r="664974">
          <cell r="B664974">
            <v>1</v>
          </cell>
        </row>
        <row r="664975">
          <cell r="B664975">
            <v>1</v>
          </cell>
        </row>
        <row r="664976">
          <cell r="B664976">
            <v>1</v>
          </cell>
        </row>
        <row r="664977">
          <cell r="B664977">
            <v>1</v>
          </cell>
        </row>
        <row r="664978">
          <cell r="B664978">
            <v>1</v>
          </cell>
        </row>
        <row r="664979">
          <cell r="B664979">
            <v>1</v>
          </cell>
        </row>
        <row r="664980">
          <cell r="B664980">
            <v>1</v>
          </cell>
        </row>
        <row r="664981">
          <cell r="B664981">
            <v>1</v>
          </cell>
        </row>
        <row r="664982">
          <cell r="B664982">
            <v>1</v>
          </cell>
        </row>
        <row r="664983">
          <cell r="B664983">
            <v>1</v>
          </cell>
        </row>
        <row r="664984">
          <cell r="B664984">
            <v>1</v>
          </cell>
        </row>
        <row r="664985">
          <cell r="B664985">
            <v>1</v>
          </cell>
        </row>
        <row r="664986">
          <cell r="B664986">
            <v>1</v>
          </cell>
        </row>
        <row r="664987">
          <cell r="B664987">
            <v>1</v>
          </cell>
        </row>
        <row r="664988">
          <cell r="B664988">
            <v>1</v>
          </cell>
        </row>
        <row r="664989">
          <cell r="B664989">
            <v>1</v>
          </cell>
        </row>
        <row r="664990">
          <cell r="B664990">
            <v>1</v>
          </cell>
        </row>
        <row r="664991">
          <cell r="B664991">
            <v>1</v>
          </cell>
        </row>
        <row r="664992">
          <cell r="B664992">
            <v>1</v>
          </cell>
        </row>
        <row r="664993">
          <cell r="B664993">
            <v>1</v>
          </cell>
        </row>
        <row r="664994">
          <cell r="B664994">
            <v>1</v>
          </cell>
        </row>
        <row r="664995">
          <cell r="B664995">
            <v>1</v>
          </cell>
        </row>
        <row r="664996">
          <cell r="B664996">
            <v>1</v>
          </cell>
        </row>
        <row r="664997">
          <cell r="B664997">
            <v>1</v>
          </cell>
        </row>
        <row r="664998">
          <cell r="B664998">
            <v>1</v>
          </cell>
        </row>
        <row r="664999">
          <cell r="B664999">
            <v>1</v>
          </cell>
        </row>
        <row r="665000">
          <cell r="B665000">
            <v>1</v>
          </cell>
        </row>
        <row r="665001">
          <cell r="B665001">
            <v>1</v>
          </cell>
        </row>
        <row r="665002">
          <cell r="B665002">
            <v>1</v>
          </cell>
        </row>
        <row r="665003">
          <cell r="B665003">
            <v>1</v>
          </cell>
        </row>
        <row r="665004">
          <cell r="B665004">
            <v>1</v>
          </cell>
        </row>
        <row r="665005">
          <cell r="B665005">
            <v>1</v>
          </cell>
        </row>
        <row r="665006">
          <cell r="B665006">
            <v>1</v>
          </cell>
        </row>
        <row r="665007">
          <cell r="B665007">
            <v>1</v>
          </cell>
        </row>
        <row r="665008">
          <cell r="B665008">
            <v>1</v>
          </cell>
        </row>
        <row r="665009">
          <cell r="B665009">
            <v>1</v>
          </cell>
        </row>
        <row r="665010">
          <cell r="B665010">
            <v>1</v>
          </cell>
        </row>
        <row r="665011">
          <cell r="B665011">
            <v>1</v>
          </cell>
        </row>
        <row r="665012">
          <cell r="B665012">
            <v>1</v>
          </cell>
        </row>
        <row r="665013">
          <cell r="B665013">
            <v>1</v>
          </cell>
        </row>
        <row r="665014">
          <cell r="B665014">
            <v>1</v>
          </cell>
        </row>
        <row r="665015">
          <cell r="B665015">
            <v>1</v>
          </cell>
        </row>
        <row r="665016">
          <cell r="B665016">
            <v>1</v>
          </cell>
        </row>
        <row r="665017">
          <cell r="B665017">
            <v>1</v>
          </cell>
        </row>
        <row r="665018">
          <cell r="B665018">
            <v>1</v>
          </cell>
        </row>
        <row r="665019">
          <cell r="B665019">
            <v>1</v>
          </cell>
        </row>
        <row r="665020">
          <cell r="B665020">
            <v>1</v>
          </cell>
        </row>
        <row r="665021">
          <cell r="B665021">
            <v>1</v>
          </cell>
        </row>
        <row r="665022">
          <cell r="B665022">
            <v>1</v>
          </cell>
        </row>
        <row r="665023">
          <cell r="B665023">
            <v>1</v>
          </cell>
        </row>
        <row r="665024">
          <cell r="B665024">
            <v>1</v>
          </cell>
        </row>
        <row r="665025">
          <cell r="B665025">
            <v>1</v>
          </cell>
        </row>
        <row r="665026">
          <cell r="B665026">
            <v>1</v>
          </cell>
        </row>
        <row r="665027">
          <cell r="B665027">
            <v>1</v>
          </cell>
        </row>
        <row r="665028">
          <cell r="B665028">
            <v>1</v>
          </cell>
        </row>
        <row r="665029">
          <cell r="B665029">
            <v>1</v>
          </cell>
        </row>
        <row r="665030">
          <cell r="B665030">
            <v>1</v>
          </cell>
        </row>
        <row r="665031">
          <cell r="B665031">
            <v>1</v>
          </cell>
        </row>
        <row r="665032">
          <cell r="B665032">
            <v>1</v>
          </cell>
        </row>
        <row r="665033">
          <cell r="B665033">
            <v>1</v>
          </cell>
        </row>
        <row r="665034">
          <cell r="B665034">
            <v>1</v>
          </cell>
        </row>
        <row r="665035">
          <cell r="B665035">
            <v>1</v>
          </cell>
        </row>
        <row r="665036">
          <cell r="B665036">
            <v>1</v>
          </cell>
        </row>
        <row r="665037">
          <cell r="B665037">
            <v>1</v>
          </cell>
        </row>
        <row r="665038">
          <cell r="B665038">
            <v>1</v>
          </cell>
        </row>
        <row r="665039">
          <cell r="B665039">
            <v>1</v>
          </cell>
        </row>
        <row r="665040">
          <cell r="B665040">
            <v>1</v>
          </cell>
        </row>
        <row r="665041">
          <cell r="B665041">
            <v>1</v>
          </cell>
        </row>
        <row r="665042">
          <cell r="B665042">
            <v>1</v>
          </cell>
        </row>
        <row r="665043">
          <cell r="B665043">
            <v>1</v>
          </cell>
        </row>
        <row r="665044">
          <cell r="B665044">
            <v>1</v>
          </cell>
        </row>
        <row r="665045">
          <cell r="B665045">
            <v>1</v>
          </cell>
        </row>
        <row r="665046">
          <cell r="B665046">
            <v>1</v>
          </cell>
        </row>
        <row r="665047">
          <cell r="B665047">
            <v>1</v>
          </cell>
        </row>
        <row r="665048">
          <cell r="B665048">
            <v>1</v>
          </cell>
        </row>
        <row r="665049">
          <cell r="B665049">
            <v>1</v>
          </cell>
        </row>
        <row r="665050">
          <cell r="B665050">
            <v>1</v>
          </cell>
        </row>
        <row r="665051">
          <cell r="B665051">
            <v>1</v>
          </cell>
        </row>
        <row r="665052">
          <cell r="B665052">
            <v>1</v>
          </cell>
        </row>
        <row r="665053">
          <cell r="B665053">
            <v>1</v>
          </cell>
        </row>
        <row r="665054">
          <cell r="B665054">
            <v>1</v>
          </cell>
        </row>
        <row r="665055">
          <cell r="B665055">
            <v>1</v>
          </cell>
        </row>
        <row r="665056">
          <cell r="B665056">
            <v>1</v>
          </cell>
        </row>
        <row r="665057">
          <cell r="B665057">
            <v>1</v>
          </cell>
        </row>
        <row r="665058">
          <cell r="B665058">
            <v>1</v>
          </cell>
        </row>
        <row r="665059">
          <cell r="B665059">
            <v>1</v>
          </cell>
        </row>
        <row r="665060">
          <cell r="B665060">
            <v>1</v>
          </cell>
        </row>
        <row r="665061">
          <cell r="B665061">
            <v>1</v>
          </cell>
        </row>
        <row r="665062">
          <cell r="B665062">
            <v>1</v>
          </cell>
        </row>
        <row r="665063">
          <cell r="B665063">
            <v>1</v>
          </cell>
        </row>
        <row r="665064">
          <cell r="B665064">
            <v>1</v>
          </cell>
        </row>
        <row r="665065">
          <cell r="B665065">
            <v>1</v>
          </cell>
        </row>
        <row r="665066">
          <cell r="B665066">
            <v>1</v>
          </cell>
        </row>
        <row r="665067">
          <cell r="B665067">
            <v>1</v>
          </cell>
        </row>
        <row r="665068">
          <cell r="B665068">
            <v>1</v>
          </cell>
        </row>
        <row r="665069">
          <cell r="B665069">
            <v>1</v>
          </cell>
        </row>
        <row r="665070">
          <cell r="B665070">
            <v>1</v>
          </cell>
        </row>
        <row r="665071">
          <cell r="B665071">
            <v>1</v>
          </cell>
        </row>
        <row r="665072">
          <cell r="B665072">
            <v>1</v>
          </cell>
        </row>
        <row r="665073">
          <cell r="B665073">
            <v>1</v>
          </cell>
        </row>
        <row r="665074">
          <cell r="B665074">
            <v>1</v>
          </cell>
        </row>
        <row r="665075">
          <cell r="B665075">
            <v>1</v>
          </cell>
        </row>
        <row r="665076">
          <cell r="B665076">
            <v>1</v>
          </cell>
        </row>
        <row r="665077">
          <cell r="B665077">
            <v>1</v>
          </cell>
        </row>
        <row r="665078">
          <cell r="B665078">
            <v>1</v>
          </cell>
        </row>
        <row r="665079">
          <cell r="B665079">
            <v>1</v>
          </cell>
        </row>
        <row r="665080">
          <cell r="B665080">
            <v>1</v>
          </cell>
        </row>
        <row r="665081">
          <cell r="B665081">
            <v>1</v>
          </cell>
        </row>
        <row r="665082">
          <cell r="B665082">
            <v>1</v>
          </cell>
        </row>
        <row r="665083">
          <cell r="B665083">
            <v>1</v>
          </cell>
        </row>
        <row r="665084">
          <cell r="B665084">
            <v>1</v>
          </cell>
        </row>
        <row r="665085">
          <cell r="B665085">
            <v>1</v>
          </cell>
        </row>
        <row r="665086">
          <cell r="B665086">
            <v>1</v>
          </cell>
        </row>
        <row r="665087">
          <cell r="B665087">
            <v>1</v>
          </cell>
        </row>
        <row r="665088">
          <cell r="B665088">
            <v>1</v>
          </cell>
        </row>
        <row r="665089">
          <cell r="B665089">
            <v>1</v>
          </cell>
        </row>
        <row r="665090">
          <cell r="B665090">
            <v>1</v>
          </cell>
        </row>
        <row r="665091">
          <cell r="B665091">
            <v>1</v>
          </cell>
        </row>
        <row r="665092">
          <cell r="B665092">
            <v>1</v>
          </cell>
        </row>
        <row r="665093">
          <cell r="B665093">
            <v>1</v>
          </cell>
        </row>
        <row r="665094">
          <cell r="B665094">
            <v>1</v>
          </cell>
        </row>
        <row r="665095">
          <cell r="B665095">
            <v>1</v>
          </cell>
        </row>
        <row r="665096">
          <cell r="B665096">
            <v>1</v>
          </cell>
        </row>
        <row r="665097">
          <cell r="B665097">
            <v>1</v>
          </cell>
        </row>
        <row r="665098">
          <cell r="B665098">
            <v>1</v>
          </cell>
        </row>
        <row r="665099">
          <cell r="B665099">
            <v>1</v>
          </cell>
        </row>
        <row r="665100">
          <cell r="B665100">
            <v>1</v>
          </cell>
        </row>
        <row r="665101">
          <cell r="B665101">
            <v>1</v>
          </cell>
        </row>
        <row r="665102">
          <cell r="B665102">
            <v>1</v>
          </cell>
        </row>
        <row r="665103">
          <cell r="B665103">
            <v>1</v>
          </cell>
        </row>
        <row r="665104">
          <cell r="B665104">
            <v>1</v>
          </cell>
        </row>
        <row r="665105">
          <cell r="B665105">
            <v>1</v>
          </cell>
        </row>
        <row r="665106">
          <cell r="B665106">
            <v>1</v>
          </cell>
        </row>
        <row r="665107">
          <cell r="B665107">
            <v>1</v>
          </cell>
        </row>
        <row r="665108">
          <cell r="B665108">
            <v>1</v>
          </cell>
        </row>
        <row r="665109">
          <cell r="B665109">
            <v>1</v>
          </cell>
        </row>
        <row r="665110">
          <cell r="B665110">
            <v>1</v>
          </cell>
        </row>
        <row r="665111">
          <cell r="B665111">
            <v>1</v>
          </cell>
        </row>
        <row r="665112">
          <cell r="B665112">
            <v>1</v>
          </cell>
        </row>
        <row r="665113">
          <cell r="B665113">
            <v>1</v>
          </cell>
        </row>
        <row r="665114">
          <cell r="B665114">
            <v>1</v>
          </cell>
        </row>
        <row r="665115">
          <cell r="B665115">
            <v>1</v>
          </cell>
        </row>
        <row r="665116">
          <cell r="B665116">
            <v>1</v>
          </cell>
        </row>
        <row r="665117">
          <cell r="B665117">
            <v>1</v>
          </cell>
        </row>
        <row r="665118">
          <cell r="B665118">
            <v>1</v>
          </cell>
        </row>
        <row r="665119">
          <cell r="B665119">
            <v>1</v>
          </cell>
        </row>
        <row r="665120">
          <cell r="B665120">
            <v>1</v>
          </cell>
        </row>
        <row r="665121">
          <cell r="B665121">
            <v>1</v>
          </cell>
        </row>
        <row r="665122">
          <cell r="B665122">
            <v>1</v>
          </cell>
        </row>
        <row r="665123">
          <cell r="B665123">
            <v>1</v>
          </cell>
        </row>
        <row r="665124">
          <cell r="B665124">
            <v>1</v>
          </cell>
        </row>
        <row r="665125">
          <cell r="B665125">
            <v>1</v>
          </cell>
        </row>
        <row r="665126">
          <cell r="B665126">
            <v>1</v>
          </cell>
        </row>
        <row r="665127">
          <cell r="B665127">
            <v>1</v>
          </cell>
        </row>
        <row r="665128">
          <cell r="B665128">
            <v>1</v>
          </cell>
        </row>
        <row r="665129">
          <cell r="B665129">
            <v>1</v>
          </cell>
        </row>
        <row r="665130">
          <cell r="B665130">
            <v>1</v>
          </cell>
        </row>
        <row r="665131">
          <cell r="B665131">
            <v>1</v>
          </cell>
        </row>
        <row r="665132">
          <cell r="B665132">
            <v>1</v>
          </cell>
        </row>
        <row r="665133">
          <cell r="B665133">
            <v>1</v>
          </cell>
        </row>
        <row r="665134">
          <cell r="B665134">
            <v>1</v>
          </cell>
        </row>
        <row r="665135">
          <cell r="B665135">
            <v>1</v>
          </cell>
        </row>
        <row r="665136">
          <cell r="B665136">
            <v>1</v>
          </cell>
        </row>
        <row r="665137">
          <cell r="B665137">
            <v>1</v>
          </cell>
        </row>
        <row r="665138">
          <cell r="B665138">
            <v>1</v>
          </cell>
        </row>
        <row r="665139">
          <cell r="B665139">
            <v>1</v>
          </cell>
        </row>
        <row r="665140">
          <cell r="B665140">
            <v>1</v>
          </cell>
        </row>
        <row r="665141">
          <cell r="B665141">
            <v>1</v>
          </cell>
        </row>
        <row r="665142">
          <cell r="B665142">
            <v>1</v>
          </cell>
        </row>
        <row r="665143">
          <cell r="B665143">
            <v>1</v>
          </cell>
        </row>
        <row r="665144">
          <cell r="B665144">
            <v>1</v>
          </cell>
        </row>
        <row r="665145">
          <cell r="B665145">
            <v>1</v>
          </cell>
        </row>
        <row r="665146">
          <cell r="B665146">
            <v>1</v>
          </cell>
        </row>
        <row r="665147">
          <cell r="B665147">
            <v>1</v>
          </cell>
        </row>
        <row r="665148">
          <cell r="B665148">
            <v>1</v>
          </cell>
        </row>
        <row r="665149">
          <cell r="B665149">
            <v>1</v>
          </cell>
        </row>
        <row r="665150">
          <cell r="B665150">
            <v>1</v>
          </cell>
        </row>
        <row r="665151">
          <cell r="B665151">
            <v>1</v>
          </cell>
        </row>
        <row r="665152">
          <cell r="B665152">
            <v>1</v>
          </cell>
        </row>
        <row r="665153">
          <cell r="B665153">
            <v>1</v>
          </cell>
        </row>
        <row r="665154">
          <cell r="B665154">
            <v>1</v>
          </cell>
        </row>
        <row r="665155">
          <cell r="B665155">
            <v>1</v>
          </cell>
        </row>
        <row r="665156">
          <cell r="B665156">
            <v>1</v>
          </cell>
        </row>
        <row r="665157">
          <cell r="B665157">
            <v>1</v>
          </cell>
        </row>
        <row r="665158">
          <cell r="B665158">
            <v>1</v>
          </cell>
        </row>
        <row r="665159">
          <cell r="B665159">
            <v>1</v>
          </cell>
        </row>
        <row r="665160">
          <cell r="B665160">
            <v>1</v>
          </cell>
        </row>
        <row r="665161">
          <cell r="B665161">
            <v>1</v>
          </cell>
        </row>
        <row r="665162">
          <cell r="B665162">
            <v>1</v>
          </cell>
        </row>
        <row r="665163">
          <cell r="B665163">
            <v>1</v>
          </cell>
        </row>
        <row r="665164">
          <cell r="B665164">
            <v>1</v>
          </cell>
        </row>
        <row r="665165">
          <cell r="B665165">
            <v>1</v>
          </cell>
        </row>
        <row r="665166">
          <cell r="B665166">
            <v>1</v>
          </cell>
        </row>
        <row r="665167">
          <cell r="B665167">
            <v>1</v>
          </cell>
        </row>
        <row r="665168">
          <cell r="B665168">
            <v>1</v>
          </cell>
        </row>
        <row r="665169">
          <cell r="B665169">
            <v>1</v>
          </cell>
        </row>
        <row r="665170">
          <cell r="B665170">
            <v>1</v>
          </cell>
        </row>
        <row r="665171">
          <cell r="B665171">
            <v>1</v>
          </cell>
        </row>
        <row r="665172">
          <cell r="B665172">
            <v>1</v>
          </cell>
        </row>
        <row r="665173">
          <cell r="B665173">
            <v>1</v>
          </cell>
        </row>
        <row r="665174">
          <cell r="B665174">
            <v>1</v>
          </cell>
        </row>
        <row r="665175">
          <cell r="B665175">
            <v>1</v>
          </cell>
        </row>
        <row r="665176">
          <cell r="B665176">
            <v>1</v>
          </cell>
        </row>
        <row r="665177">
          <cell r="B665177">
            <v>1</v>
          </cell>
        </row>
        <row r="665178">
          <cell r="B665178">
            <v>1</v>
          </cell>
        </row>
        <row r="665179">
          <cell r="B665179">
            <v>1</v>
          </cell>
        </row>
        <row r="665180">
          <cell r="B665180">
            <v>1</v>
          </cell>
        </row>
        <row r="665181">
          <cell r="B665181">
            <v>1</v>
          </cell>
        </row>
        <row r="665182">
          <cell r="B665182">
            <v>1</v>
          </cell>
        </row>
        <row r="665183">
          <cell r="B665183">
            <v>1</v>
          </cell>
        </row>
        <row r="665184">
          <cell r="B665184">
            <v>1</v>
          </cell>
        </row>
        <row r="665185">
          <cell r="B665185">
            <v>1</v>
          </cell>
        </row>
        <row r="665186">
          <cell r="B665186">
            <v>1</v>
          </cell>
        </row>
        <row r="665187">
          <cell r="B665187">
            <v>1</v>
          </cell>
        </row>
        <row r="665188">
          <cell r="B665188">
            <v>1</v>
          </cell>
        </row>
        <row r="665189">
          <cell r="B665189">
            <v>1</v>
          </cell>
        </row>
        <row r="665190">
          <cell r="B665190">
            <v>1</v>
          </cell>
        </row>
        <row r="665191">
          <cell r="B665191">
            <v>1</v>
          </cell>
        </row>
        <row r="665192">
          <cell r="B665192">
            <v>1</v>
          </cell>
        </row>
        <row r="665193">
          <cell r="B665193">
            <v>1</v>
          </cell>
        </row>
        <row r="665194">
          <cell r="B665194">
            <v>1</v>
          </cell>
        </row>
        <row r="665195">
          <cell r="B665195">
            <v>1</v>
          </cell>
        </row>
        <row r="665196">
          <cell r="B665196">
            <v>1</v>
          </cell>
        </row>
        <row r="665197">
          <cell r="B665197">
            <v>1</v>
          </cell>
        </row>
        <row r="665198">
          <cell r="B665198">
            <v>1</v>
          </cell>
        </row>
        <row r="665199">
          <cell r="B665199">
            <v>1</v>
          </cell>
        </row>
        <row r="665200">
          <cell r="B665200">
            <v>1</v>
          </cell>
        </row>
        <row r="665201">
          <cell r="B665201">
            <v>1</v>
          </cell>
        </row>
        <row r="665202">
          <cell r="B665202">
            <v>1</v>
          </cell>
        </row>
        <row r="665203">
          <cell r="B665203">
            <v>1</v>
          </cell>
        </row>
        <row r="665204">
          <cell r="B665204">
            <v>1</v>
          </cell>
        </row>
        <row r="665205">
          <cell r="B665205">
            <v>1</v>
          </cell>
        </row>
        <row r="665206">
          <cell r="B665206">
            <v>1</v>
          </cell>
        </row>
        <row r="665207">
          <cell r="B665207">
            <v>1</v>
          </cell>
        </row>
        <row r="665208">
          <cell r="B665208">
            <v>1</v>
          </cell>
        </row>
        <row r="665209">
          <cell r="B665209">
            <v>1</v>
          </cell>
        </row>
        <row r="665210">
          <cell r="B665210">
            <v>1</v>
          </cell>
        </row>
        <row r="665211">
          <cell r="B665211">
            <v>1</v>
          </cell>
        </row>
        <row r="665212">
          <cell r="B665212">
            <v>1</v>
          </cell>
        </row>
        <row r="665213">
          <cell r="B665213">
            <v>1</v>
          </cell>
        </row>
        <row r="665214">
          <cell r="B665214">
            <v>1</v>
          </cell>
        </row>
        <row r="665215">
          <cell r="B665215">
            <v>1</v>
          </cell>
        </row>
        <row r="665216">
          <cell r="B665216">
            <v>1</v>
          </cell>
        </row>
        <row r="665217">
          <cell r="B665217">
            <v>1</v>
          </cell>
        </row>
        <row r="665218">
          <cell r="B665218">
            <v>1</v>
          </cell>
        </row>
        <row r="665219">
          <cell r="B665219">
            <v>1</v>
          </cell>
        </row>
        <row r="665220">
          <cell r="B665220">
            <v>1</v>
          </cell>
        </row>
        <row r="665221">
          <cell r="B665221">
            <v>1</v>
          </cell>
        </row>
        <row r="665222">
          <cell r="B665222">
            <v>1</v>
          </cell>
        </row>
        <row r="665223">
          <cell r="B665223">
            <v>1</v>
          </cell>
        </row>
        <row r="665224">
          <cell r="B665224">
            <v>1</v>
          </cell>
        </row>
        <row r="665225">
          <cell r="B665225">
            <v>1</v>
          </cell>
        </row>
        <row r="665226">
          <cell r="B665226">
            <v>1</v>
          </cell>
        </row>
        <row r="665227">
          <cell r="B665227">
            <v>1</v>
          </cell>
        </row>
        <row r="665228">
          <cell r="B665228">
            <v>1</v>
          </cell>
        </row>
        <row r="665229">
          <cell r="B665229">
            <v>1</v>
          </cell>
        </row>
        <row r="665230">
          <cell r="B665230">
            <v>1</v>
          </cell>
        </row>
        <row r="665231">
          <cell r="B665231">
            <v>1</v>
          </cell>
        </row>
        <row r="665232">
          <cell r="B665232">
            <v>1</v>
          </cell>
        </row>
        <row r="665233">
          <cell r="B665233">
            <v>1</v>
          </cell>
        </row>
        <row r="665234">
          <cell r="B665234">
            <v>1</v>
          </cell>
        </row>
        <row r="665235">
          <cell r="B665235">
            <v>1</v>
          </cell>
        </row>
        <row r="665236">
          <cell r="B665236">
            <v>1</v>
          </cell>
        </row>
        <row r="665237">
          <cell r="B665237">
            <v>1</v>
          </cell>
        </row>
        <row r="665238">
          <cell r="B665238">
            <v>1</v>
          </cell>
        </row>
        <row r="665239">
          <cell r="B665239">
            <v>1</v>
          </cell>
        </row>
        <row r="665240">
          <cell r="B665240">
            <v>1</v>
          </cell>
        </row>
        <row r="665241">
          <cell r="B665241">
            <v>1</v>
          </cell>
        </row>
        <row r="665242">
          <cell r="B665242">
            <v>1</v>
          </cell>
        </row>
        <row r="665243">
          <cell r="B665243">
            <v>1</v>
          </cell>
        </row>
        <row r="665244">
          <cell r="B665244">
            <v>1</v>
          </cell>
        </row>
        <row r="665245">
          <cell r="B665245">
            <v>1</v>
          </cell>
        </row>
        <row r="665246">
          <cell r="B665246">
            <v>1</v>
          </cell>
        </row>
        <row r="665247">
          <cell r="B665247">
            <v>1</v>
          </cell>
        </row>
        <row r="665248">
          <cell r="B665248">
            <v>1</v>
          </cell>
        </row>
        <row r="665249">
          <cell r="B665249">
            <v>1</v>
          </cell>
        </row>
        <row r="665250">
          <cell r="B665250">
            <v>1</v>
          </cell>
        </row>
        <row r="665251">
          <cell r="B665251">
            <v>1</v>
          </cell>
        </row>
        <row r="665252">
          <cell r="B665252">
            <v>1</v>
          </cell>
        </row>
        <row r="665253">
          <cell r="B665253">
            <v>1</v>
          </cell>
        </row>
        <row r="665254">
          <cell r="B665254">
            <v>1</v>
          </cell>
        </row>
        <row r="665255">
          <cell r="B665255">
            <v>1</v>
          </cell>
        </row>
        <row r="665256">
          <cell r="B665256">
            <v>1</v>
          </cell>
        </row>
        <row r="665257">
          <cell r="B665257">
            <v>1</v>
          </cell>
        </row>
        <row r="665258">
          <cell r="B665258">
            <v>1</v>
          </cell>
        </row>
        <row r="665259">
          <cell r="B665259">
            <v>1</v>
          </cell>
        </row>
        <row r="665260">
          <cell r="B665260">
            <v>1</v>
          </cell>
        </row>
        <row r="665261">
          <cell r="B665261">
            <v>1</v>
          </cell>
        </row>
        <row r="665262">
          <cell r="B665262">
            <v>1</v>
          </cell>
        </row>
        <row r="665263">
          <cell r="B665263">
            <v>1</v>
          </cell>
        </row>
        <row r="665264">
          <cell r="B665264">
            <v>1</v>
          </cell>
        </row>
        <row r="665265">
          <cell r="B665265">
            <v>1</v>
          </cell>
        </row>
        <row r="665266">
          <cell r="B665266">
            <v>1</v>
          </cell>
        </row>
        <row r="665267">
          <cell r="B665267">
            <v>1</v>
          </cell>
        </row>
        <row r="665268">
          <cell r="B665268">
            <v>1</v>
          </cell>
        </row>
        <row r="665269">
          <cell r="B665269">
            <v>1</v>
          </cell>
        </row>
        <row r="665270">
          <cell r="B665270">
            <v>1</v>
          </cell>
        </row>
        <row r="665271">
          <cell r="B665271">
            <v>1</v>
          </cell>
        </row>
        <row r="665272">
          <cell r="B665272">
            <v>1</v>
          </cell>
        </row>
        <row r="665273">
          <cell r="B665273">
            <v>1</v>
          </cell>
        </row>
        <row r="665274">
          <cell r="B665274">
            <v>1</v>
          </cell>
        </row>
        <row r="665275">
          <cell r="B665275">
            <v>1</v>
          </cell>
        </row>
        <row r="665276">
          <cell r="B665276">
            <v>1</v>
          </cell>
        </row>
        <row r="665277">
          <cell r="B665277">
            <v>1</v>
          </cell>
        </row>
        <row r="665278">
          <cell r="B665278">
            <v>1</v>
          </cell>
        </row>
        <row r="665279">
          <cell r="B665279">
            <v>1</v>
          </cell>
        </row>
        <row r="665280">
          <cell r="B665280">
            <v>1</v>
          </cell>
        </row>
        <row r="665281">
          <cell r="B665281">
            <v>1</v>
          </cell>
        </row>
        <row r="665282">
          <cell r="B665282">
            <v>1</v>
          </cell>
        </row>
        <row r="665283">
          <cell r="B665283">
            <v>1</v>
          </cell>
        </row>
        <row r="665284">
          <cell r="B665284">
            <v>1</v>
          </cell>
        </row>
        <row r="665285">
          <cell r="B665285">
            <v>1</v>
          </cell>
        </row>
        <row r="665286">
          <cell r="B665286">
            <v>1</v>
          </cell>
        </row>
        <row r="665287">
          <cell r="B665287">
            <v>1</v>
          </cell>
        </row>
        <row r="665288">
          <cell r="B665288">
            <v>1</v>
          </cell>
        </row>
        <row r="665289">
          <cell r="B665289">
            <v>1</v>
          </cell>
        </row>
        <row r="665290">
          <cell r="B665290">
            <v>1</v>
          </cell>
        </row>
        <row r="665291">
          <cell r="B665291">
            <v>1</v>
          </cell>
        </row>
        <row r="665292">
          <cell r="B665292">
            <v>1</v>
          </cell>
        </row>
        <row r="665293">
          <cell r="B665293">
            <v>1</v>
          </cell>
        </row>
        <row r="665294">
          <cell r="B665294">
            <v>1</v>
          </cell>
        </row>
        <row r="665295">
          <cell r="B665295">
            <v>1</v>
          </cell>
        </row>
        <row r="665296">
          <cell r="B665296">
            <v>1</v>
          </cell>
        </row>
        <row r="665297">
          <cell r="B665297">
            <v>1</v>
          </cell>
        </row>
        <row r="665298">
          <cell r="B665298">
            <v>1</v>
          </cell>
        </row>
        <row r="665299">
          <cell r="B665299">
            <v>1</v>
          </cell>
        </row>
        <row r="665300">
          <cell r="B665300">
            <v>1</v>
          </cell>
        </row>
        <row r="665301">
          <cell r="B665301">
            <v>1</v>
          </cell>
        </row>
        <row r="665302">
          <cell r="B665302">
            <v>1</v>
          </cell>
        </row>
        <row r="665303">
          <cell r="B665303">
            <v>1</v>
          </cell>
        </row>
        <row r="665304">
          <cell r="B665304">
            <v>1</v>
          </cell>
        </row>
        <row r="665305">
          <cell r="B665305">
            <v>1</v>
          </cell>
        </row>
        <row r="665306">
          <cell r="B665306">
            <v>1</v>
          </cell>
        </row>
        <row r="665307">
          <cell r="B665307">
            <v>1</v>
          </cell>
        </row>
        <row r="665308">
          <cell r="B665308">
            <v>1</v>
          </cell>
        </row>
        <row r="665309">
          <cell r="B665309">
            <v>1</v>
          </cell>
        </row>
        <row r="665310">
          <cell r="B665310">
            <v>1</v>
          </cell>
        </row>
        <row r="665311">
          <cell r="B665311">
            <v>1</v>
          </cell>
        </row>
        <row r="665312">
          <cell r="B665312">
            <v>1</v>
          </cell>
        </row>
        <row r="665313">
          <cell r="B665313">
            <v>1</v>
          </cell>
        </row>
        <row r="665314">
          <cell r="B665314">
            <v>1</v>
          </cell>
        </row>
        <row r="665315">
          <cell r="B665315">
            <v>1</v>
          </cell>
        </row>
        <row r="665316">
          <cell r="B665316">
            <v>1</v>
          </cell>
        </row>
        <row r="665317">
          <cell r="B665317">
            <v>1</v>
          </cell>
        </row>
        <row r="665318">
          <cell r="B665318">
            <v>1</v>
          </cell>
        </row>
        <row r="665319">
          <cell r="B665319">
            <v>1</v>
          </cell>
        </row>
        <row r="665320">
          <cell r="B665320">
            <v>1</v>
          </cell>
        </row>
        <row r="665321">
          <cell r="B665321">
            <v>1</v>
          </cell>
        </row>
        <row r="665322">
          <cell r="B665322">
            <v>1</v>
          </cell>
        </row>
        <row r="665323">
          <cell r="B665323">
            <v>1</v>
          </cell>
        </row>
        <row r="665324">
          <cell r="B665324">
            <v>1</v>
          </cell>
        </row>
        <row r="665325">
          <cell r="B665325">
            <v>1</v>
          </cell>
        </row>
        <row r="665326">
          <cell r="B665326">
            <v>1</v>
          </cell>
        </row>
        <row r="665327">
          <cell r="B665327">
            <v>1</v>
          </cell>
        </row>
        <row r="665328">
          <cell r="B665328">
            <v>1</v>
          </cell>
        </row>
        <row r="665329">
          <cell r="B665329">
            <v>1</v>
          </cell>
        </row>
        <row r="665330">
          <cell r="B665330">
            <v>1</v>
          </cell>
        </row>
        <row r="665331">
          <cell r="B665331">
            <v>1</v>
          </cell>
        </row>
        <row r="665332">
          <cell r="B665332">
            <v>1</v>
          </cell>
        </row>
        <row r="665333">
          <cell r="B665333">
            <v>1</v>
          </cell>
        </row>
        <row r="665334">
          <cell r="B665334">
            <v>1</v>
          </cell>
        </row>
        <row r="665335">
          <cell r="B665335">
            <v>1</v>
          </cell>
        </row>
        <row r="665336">
          <cell r="B665336">
            <v>1</v>
          </cell>
        </row>
        <row r="665337">
          <cell r="B665337">
            <v>1</v>
          </cell>
        </row>
        <row r="665338">
          <cell r="B665338">
            <v>1</v>
          </cell>
        </row>
        <row r="665339">
          <cell r="B665339">
            <v>1</v>
          </cell>
        </row>
        <row r="665340">
          <cell r="B665340">
            <v>1</v>
          </cell>
        </row>
        <row r="665341">
          <cell r="B665341">
            <v>1</v>
          </cell>
        </row>
        <row r="665342">
          <cell r="B665342">
            <v>1</v>
          </cell>
        </row>
        <row r="665343">
          <cell r="B665343">
            <v>1</v>
          </cell>
        </row>
        <row r="665344">
          <cell r="B665344">
            <v>1</v>
          </cell>
        </row>
        <row r="665345">
          <cell r="B665345">
            <v>1</v>
          </cell>
        </row>
        <row r="665346">
          <cell r="B665346">
            <v>1</v>
          </cell>
        </row>
        <row r="665347">
          <cell r="B665347">
            <v>1</v>
          </cell>
        </row>
        <row r="665348">
          <cell r="B665348">
            <v>1</v>
          </cell>
        </row>
        <row r="665349">
          <cell r="B665349">
            <v>1</v>
          </cell>
        </row>
        <row r="665350">
          <cell r="B665350">
            <v>1</v>
          </cell>
        </row>
        <row r="665351">
          <cell r="B665351">
            <v>1</v>
          </cell>
        </row>
        <row r="665352">
          <cell r="B665352">
            <v>1</v>
          </cell>
        </row>
        <row r="665353">
          <cell r="B665353">
            <v>1</v>
          </cell>
        </row>
        <row r="665354">
          <cell r="B665354">
            <v>1</v>
          </cell>
        </row>
        <row r="665355">
          <cell r="B665355">
            <v>1</v>
          </cell>
        </row>
        <row r="665356">
          <cell r="B665356">
            <v>1</v>
          </cell>
        </row>
        <row r="665357">
          <cell r="B665357">
            <v>1</v>
          </cell>
        </row>
        <row r="665358">
          <cell r="B665358">
            <v>1</v>
          </cell>
        </row>
        <row r="665359">
          <cell r="B665359">
            <v>1</v>
          </cell>
        </row>
        <row r="665360">
          <cell r="B665360">
            <v>1</v>
          </cell>
        </row>
        <row r="665361">
          <cell r="B665361">
            <v>1</v>
          </cell>
        </row>
        <row r="665362">
          <cell r="B665362">
            <v>1</v>
          </cell>
        </row>
        <row r="665363">
          <cell r="B665363">
            <v>1</v>
          </cell>
        </row>
        <row r="665364">
          <cell r="B665364">
            <v>1</v>
          </cell>
        </row>
        <row r="665365">
          <cell r="B665365">
            <v>1</v>
          </cell>
        </row>
        <row r="665366">
          <cell r="B665366">
            <v>1</v>
          </cell>
        </row>
        <row r="665367">
          <cell r="B665367">
            <v>1</v>
          </cell>
        </row>
        <row r="665368">
          <cell r="B665368">
            <v>1</v>
          </cell>
        </row>
        <row r="665369">
          <cell r="B665369">
            <v>1</v>
          </cell>
        </row>
        <row r="665370">
          <cell r="B665370">
            <v>1</v>
          </cell>
        </row>
        <row r="665371">
          <cell r="B665371">
            <v>1</v>
          </cell>
        </row>
        <row r="665372">
          <cell r="B665372">
            <v>1</v>
          </cell>
        </row>
        <row r="665373">
          <cell r="B665373">
            <v>1</v>
          </cell>
        </row>
        <row r="665374">
          <cell r="B665374">
            <v>1</v>
          </cell>
        </row>
        <row r="665375">
          <cell r="B665375">
            <v>1</v>
          </cell>
        </row>
        <row r="665376">
          <cell r="B665376">
            <v>1</v>
          </cell>
        </row>
        <row r="665377">
          <cell r="B665377">
            <v>1</v>
          </cell>
        </row>
        <row r="665378">
          <cell r="B665378">
            <v>1</v>
          </cell>
        </row>
        <row r="665379">
          <cell r="B665379">
            <v>1</v>
          </cell>
        </row>
        <row r="665380">
          <cell r="B665380">
            <v>1</v>
          </cell>
        </row>
        <row r="665381">
          <cell r="B665381">
            <v>1</v>
          </cell>
        </row>
        <row r="665382">
          <cell r="B665382">
            <v>1</v>
          </cell>
        </row>
        <row r="665383">
          <cell r="B665383">
            <v>1</v>
          </cell>
        </row>
        <row r="665384">
          <cell r="B665384">
            <v>1</v>
          </cell>
        </row>
        <row r="665385">
          <cell r="B665385">
            <v>1</v>
          </cell>
        </row>
        <row r="665386">
          <cell r="B665386">
            <v>1</v>
          </cell>
        </row>
        <row r="665387">
          <cell r="B665387">
            <v>1</v>
          </cell>
        </row>
        <row r="665388">
          <cell r="B665388">
            <v>1</v>
          </cell>
        </row>
        <row r="665389">
          <cell r="B665389">
            <v>1</v>
          </cell>
        </row>
        <row r="665390">
          <cell r="B665390">
            <v>1</v>
          </cell>
        </row>
        <row r="665391">
          <cell r="B665391">
            <v>1</v>
          </cell>
        </row>
        <row r="665392">
          <cell r="B665392">
            <v>1</v>
          </cell>
        </row>
        <row r="665393">
          <cell r="B665393">
            <v>1</v>
          </cell>
        </row>
        <row r="665394">
          <cell r="B665394">
            <v>1</v>
          </cell>
        </row>
        <row r="665395">
          <cell r="B665395">
            <v>1</v>
          </cell>
        </row>
        <row r="665396">
          <cell r="B665396">
            <v>1</v>
          </cell>
        </row>
        <row r="665397">
          <cell r="B665397">
            <v>1</v>
          </cell>
        </row>
        <row r="665398">
          <cell r="B665398">
            <v>1</v>
          </cell>
        </row>
        <row r="665399">
          <cell r="B665399">
            <v>1</v>
          </cell>
        </row>
        <row r="665400">
          <cell r="B665400">
            <v>1</v>
          </cell>
        </row>
        <row r="665401">
          <cell r="B665401">
            <v>1</v>
          </cell>
        </row>
        <row r="665402">
          <cell r="B665402">
            <v>1</v>
          </cell>
        </row>
        <row r="665403">
          <cell r="B665403">
            <v>1</v>
          </cell>
        </row>
        <row r="665404">
          <cell r="B665404">
            <v>1</v>
          </cell>
        </row>
        <row r="665405">
          <cell r="B665405">
            <v>1</v>
          </cell>
        </row>
        <row r="665406">
          <cell r="B665406">
            <v>1</v>
          </cell>
        </row>
        <row r="665407">
          <cell r="B665407">
            <v>1</v>
          </cell>
        </row>
        <row r="665408">
          <cell r="B665408">
            <v>1</v>
          </cell>
        </row>
        <row r="665409">
          <cell r="B665409">
            <v>1</v>
          </cell>
        </row>
        <row r="665410">
          <cell r="B665410">
            <v>1</v>
          </cell>
        </row>
        <row r="665411">
          <cell r="B665411">
            <v>1</v>
          </cell>
        </row>
        <row r="665412">
          <cell r="B665412">
            <v>1</v>
          </cell>
        </row>
        <row r="665413">
          <cell r="B665413">
            <v>1</v>
          </cell>
        </row>
        <row r="665414">
          <cell r="B665414">
            <v>1</v>
          </cell>
        </row>
        <row r="665415">
          <cell r="B665415">
            <v>1</v>
          </cell>
        </row>
        <row r="665416">
          <cell r="B665416">
            <v>1</v>
          </cell>
        </row>
        <row r="665417">
          <cell r="B665417">
            <v>1</v>
          </cell>
        </row>
        <row r="665418">
          <cell r="B665418">
            <v>1</v>
          </cell>
        </row>
        <row r="665419">
          <cell r="B665419">
            <v>1</v>
          </cell>
        </row>
        <row r="665420">
          <cell r="B665420">
            <v>1</v>
          </cell>
        </row>
        <row r="665421">
          <cell r="B665421">
            <v>1</v>
          </cell>
        </row>
        <row r="665422">
          <cell r="B665422">
            <v>1</v>
          </cell>
        </row>
        <row r="665423">
          <cell r="B665423">
            <v>1</v>
          </cell>
        </row>
        <row r="665424">
          <cell r="B665424">
            <v>1</v>
          </cell>
        </row>
        <row r="665425">
          <cell r="B665425">
            <v>1</v>
          </cell>
        </row>
        <row r="665426">
          <cell r="B665426">
            <v>1</v>
          </cell>
        </row>
        <row r="665427">
          <cell r="B665427">
            <v>1</v>
          </cell>
        </row>
        <row r="665428">
          <cell r="B665428">
            <v>1</v>
          </cell>
        </row>
        <row r="665429">
          <cell r="B665429">
            <v>1</v>
          </cell>
        </row>
        <row r="665430">
          <cell r="B665430">
            <v>1</v>
          </cell>
        </row>
        <row r="665431">
          <cell r="B665431">
            <v>1</v>
          </cell>
        </row>
        <row r="665432">
          <cell r="B665432">
            <v>1</v>
          </cell>
        </row>
        <row r="665433">
          <cell r="B665433">
            <v>1</v>
          </cell>
        </row>
        <row r="665434">
          <cell r="B665434">
            <v>1</v>
          </cell>
        </row>
        <row r="665435">
          <cell r="B665435">
            <v>1</v>
          </cell>
        </row>
        <row r="665436">
          <cell r="B665436">
            <v>1</v>
          </cell>
        </row>
        <row r="665437">
          <cell r="B665437">
            <v>1</v>
          </cell>
        </row>
        <row r="665438">
          <cell r="B665438">
            <v>1</v>
          </cell>
        </row>
        <row r="665439">
          <cell r="B665439">
            <v>1</v>
          </cell>
        </row>
        <row r="665440">
          <cell r="B665440">
            <v>1</v>
          </cell>
        </row>
        <row r="665441">
          <cell r="B665441">
            <v>1</v>
          </cell>
        </row>
        <row r="665442">
          <cell r="B665442">
            <v>1</v>
          </cell>
        </row>
        <row r="665443">
          <cell r="B665443">
            <v>1</v>
          </cell>
        </row>
        <row r="665444">
          <cell r="B665444">
            <v>1</v>
          </cell>
        </row>
        <row r="665445">
          <cell r="B665445">
            <v>1</v>
          </cell>
        </row>
        <row r="665446">
          <cell r="B665446">
            <v>1</v>
          </cell>
        </row>
        <row r="665447">
          <cell r="B665447">
            <v>1</v>
          </cell>
        </row>
        <row r="665448">
          <cell r="B665448">
            <v>1</v>
          </cell>
        </row>
        <row r="665449">
          <cell r="B665449">
            <v>1</v>
          </cell>
        </row>
        <row r="665450">
          <cell r="B665450">
            <v>1</v>
          </cell>
        </row>
        <row r="665451">
          <cell r="B665451">
            <v>1</v>
          </cell>
        </row>
        <row r="665452">
          <cell r="B665452">
            <v>1</v>
          </cell>
        </row>
        <row r="665453">
          <cell r="B665453">
            <v>1</v>
          </cell>
        </row>
        <row r="665454">
          <cell r="B665454">
            <v>1</v>
          </cell>
        </row>
        <row r="665455">
          <cell r="B665455">
            <v>1</v>
          </cell>
        </row>
        <row r="665456">
          <cell r="B665456">
            <v>1</v>
          </cell>
        </row>
        <row r="665457">
          <cell r="B665457">
            <v>1</v>
          </cell>
        </row>
        <row r="665458">
          <cell r="B665458">
            <v>1</v>
          </cell>
        </row>
        <row r="665459">
          <cell r="B665459">
            <v>1</v>
          </cell>
        </row>
        <row r="665460">
          <cell r="B665460">
            <v>1</v>
          </cell>
        </row>
        <row r="665461">
          <cell r="B665461">
            <v>1</v>
          </cell>
        </row>
        <row r="665462">
          <cell r="B665462">
            <v>1</v>
          </cell>
        </row>
        <row r="665463">
          <cell r="B665463">
            <v>1</v>
          </cell>
        </row>
        <row r="665464">
          <cell r="B665464">
            <v>1</v>
          </cell>
        </row>
        <row r="665465">
          <cell r="B665465">
            <v>1</v>
          </cell>
        </row>
        <row r="665466">
          <cell r="B665466">
            <v>1</v>
          </cell>
        </row>
        <row r="665467">
          <cell r="B665467">
            <v>1</v>
          </cell>
        </row>
        <row r="665468">
          <cell r="B665468">
            <v>1</v>
          </cell>
        </row>
        <row r="665469">
          <cell r="B665469">
            <v>1</v>
          </cell>
        </row>
        <row r="665470">
          <cell r="B665470">
            <v>1</v>
          </cell>
        </row>
        <row r="665471">
          <cell r="B665471">
            <v>1</v>
          </cell>
        </row>
        <row r="665472">
          <cell r="B665472">
            <v>1</v>
          </cell>
        </row>
        <row r="665473">
          <cell r="B665473">
            <v>1</v>
          </cell>
        </row>
        <row r="665474">
          <cell r="B665474">
            <v>1</v>
          </cell>
        </row>
        <row r="665475">
          <cell r="B665475">
            <v>1</v>
          </cell>
        </row>
        <row r="665476">
          <cell r="B665476">
            <v>1</v>
          </cell>
        </row>
        <row r="665477">
          <cell r="B665477">
            <v>1</v>
          </cell>
        </row>
        <row r="665478">
          <cell r="B665478">
            <v>1</v>
          </cell>
        </row>
        <row r="665479">
          <cell r="B665479">
            <v>1</v>
          </cell>
        </row>
        <row r="665480">
          <cell r="B665480">
            <v>1</v>
          </cell>
        </row>
        <row r="665481">
          <cell r="B665481">
            <v>1</v>
          </cell>
        </row>
        <row r="665482">
          <cell r="B665482">
            <v>1</v>
          </cell>
        </row>
        <row r="665483">
          <cell r="B665483">
            <v>1</v>
          </cell>
        </row>
        <row r="665484">
          <cell r="B665484">
            <v>1</v>
          </cell>
        </row>
        <row r="665485">
          <cell r="B665485">
            <v>1</v>
          </cell>
        </row>
        <row r="665486">
          <cell r="B665486">
            <v>1</v>
          </cell>
        </row>
        <row r="665487">
          <cell r="B665487">
            <v>1</v>
          </cell>
        </row>
        <row r="665488">
          <cell r="B665488">
            <v>1</v>
          </cell>
        </row>
        <row r="665489">
          <cell r="B665489">
            <v>1</v>
          </cell>
        </row>
        <row r="665490">
          <cell r="B665490">
            <v>1</v>
          </cell>
        </row>
        <row r="665491">
          <cell r="B665491">
            <v>1</v>
          </cell>
        </row>
        <row r="665492">
          <cell r="B665492">
            <v>1</v>
          </cell>
        </row>
        <row r="665493">
          <cell r="B665493">
            <v>1</v>
          </cell>
        </row>
        <row r="665494">
          <cell r="B665494">
            <v>1</v>
          </cell>
        </row>
        <row r="665495">
          <cell r="B665495">
            <v>1</v>
          </cell>
        </row>
        <row r="665496">
          <cell r="B665496">
            <v>1</v>
          </cell>
        </row>
        <row r="665497">
          <cell r="B665497">
            <v>1</v>
          </cell>
        </row>
        <row r="665498">
          <cell r="B665498">
            <v>1</v>
          </cell>
        </row>
        <row r="665499">
          <cell r="B665499">
            <v>1</v>
          </cell>
        </row>
        <row r="665500">
          <cell r="B665500">
            <v>1</v>
          </cell>
        </row>
        <row r="665501">
          <cell r="B665501">
            <v>1</v>
          </cell>
        </row>
        <row r="665502">
          <cell r="B665502">
            <v>1</v>
          </cell>
        </row>
        <row r="665503">
          <cell r="B665503">
            <v>1</v>
          </cell>
        </row>
        <row r="665504">
          <cell r="B665504">
            <v>1</v>
          </cell>
        </row>
        <row r="665505">
          <cell r="B665505">
            <v>1</v>
          </cell>
        </row>
        <row r="665506">
          <cell r="B665506">
            <v>1</v>
          </cell>
        </row>
        <row r="665507">
          <cell r="B665507">
            <v>1</v>
          </cell>
        </row>
        <row r="665508">
          <cell r="B665508">
            <v>1</v>
          </cell>
        </row>
        <row r="665509">
          <cell r="B665509">
            <v>1</v>
          </cell>
        </row>
        <row r="665510">
          <cell r="B665510">
            <v>1</v>
          </cell>
        </row>
        <row r="665511">
          <cell r="B665511">
            <v>1</v>
          </cell>
        </row>
        <row r="665512">
          <cell r="B665512">
            <v>1</v>
          </cell>
        </row>
        <row r="665513">
          <cell r="B665513">
            <v>1</v>
          </cell>
        </row>
        <row r="665514">
          <cell r="B665514">
            <v>1</v>
          </cell>
        </row>
        <row r="665515">
          <cell r="B665515">
            <v>1</v>
          </cell>
        </row>
        <row r="665516">
          <cell r="B665516">
            <v>1</v>
          </cell>
        </row>
        <row r="665517">
          <cell r="B665517">
            <v>1</v>
          </cell>
        </row>
        <row r="665518">
          <cell r="B665518">
            <v>1</v>
          </cell>
        </row>
        <row r="665519">
          <cell r="B665519">
            <v>1</v>
          </cell>
        </row>
        <row r="665520">
          <cell r="B665520">
            <v>1</v>
          </cell>
        </row>
        <row r="665521">
          <cell r="B665521">
            <v>1</v>
          </cell>
        </row>
        <row r="665522">
          <cell r="B665522">
            <v>1</v>
          </cell>
        </row>
        <row r="665523">
          <cell r="B665523">
            <v>1</v>
          </cell>
        </row>
        <row r="665524">
          <cell r="B665524">
            <v>1</v>
          </cell>
        </row>
        <row r="665525">
          <cell r="B665525">
            <v>1</v>
          </cell>
        </row>
        <row r="665526">
          <cell r="B665526">
            <v>1</v>
          </cell>
        </row>
        <row r="665527">
          <cell r="B665527">
            <v>1</v>
          </cell>
        </row>
        <row r="665528">
          <cell r="B665528">
            <v>1</v>
          </cell>
        </row>
        <row r="665529">
          <cell r="B665529">
            <v>1</v>
          </cell>
        </row>
        <row r="665530">
          <cell r="B665530">
            <v>1</v>
          </cell>
        </row>
        <row r="665531">
          <cell r="B665531">
            <v>1</v>
          </cell>
        </row>
        <row r="665532">
          <cell r="B665532">
            <v>1</v>
          </cell>
        </row>
        <row r="665533">
          <cell r="B665533">
            <v>1</v>
          </cell>
        </row>
        <row r="665534">
          <cell r="B665534">
            <v>1</v>
          </cell>
        </row>
        <row r="665535">
          <cell r="B665535">
            <v>1</v>
          </cell>
        </row>
        <row r="665536">
          <cell r="B665536">
            <v>1</v>
          </cell>
        </row>
        <row r="665537">
          <cell r="B665537">
            <v>1</v>
          </cell>
        </row>
        <row r="665538">
          <cell r="B665538">
            <v>1</v>
          </cell>
        </row>
        <row r="665539">
          <cell r="B665539">
            <v>1</v>
          </cell>
        </row>
        <row r="665540">
          <cell r="B665540">
            <v>1</v>
          </cell>
        </row>
        <row r="665541">
          <cell r="B665541">
            <v>1</v>
          </cell>
        </row>
        <row r="665542">
          <cell r="B665542">
            <v>1</v>
          </cell>
        </row>
        <row r="665543">
          <cell r="B665543">
            <v>1</v>
          </cell>
        </row>
        <row r="665544">
          <cell r="B665544">
            <v>1</v>
          </cell>
        </row>
        <row r="665545">
          <cell r="B665545">
            <v>1</v>
          </cell>
        </row>
        <row r="665546">
          <cell r="B665546">
            <v>1</v>
          </cell>
        </row>
        <row r="665547">
          <cell r="B665547">
            <v>1</v>
          </cell>
        </row>
        <row r="665548">
          <cell r="B665548">
            <v>1</v>
          </cell>
        </row>
        <row r="665549">
          <cell r="B665549">
            <v>1</v>
          </cell>
        </row>
        <row r="665550">
          <cell r="B665550">
            <v>1</v>
          </cell>
        </row>
        <row r="665551">
          <cell r="B665551">
            <v>1</v>
          </cell>
        </row>
        <row r="665552">
          <cell r="B665552">
            <v>1</v>
          </cell>
        </row>
        <row r="665553">
          <cell r="B665553">
            <v>1</v>
          </cell>
        </row>
        <row r="665554">
          <cell r="B665554">
            <v>1</v>
          </cell>
        </row>
        <row r="665555">
          <cell r="B665555">
            <v>1</v>
          </cell>
        </row>
        <row r="665556">
          <cell r="B665556">
            <v>1</v>
          </cell>
        </row>
        <row r="665557">
          <cell r="B665557">
            <v>1</v>
          </cell>
        </row>
        <row r="665558">
          <cell r="B665558">
            <v>1</v>
          </cell>
        </row>
        <row r="665559">
          <cell r="B665559">
            <v>1</v>
          </cell>
        </row>
        <row r="665560">
          <cell r="B665560">
            <v>1</v>
          </cell>
        </row>
        <row r="665561">
          <cell r="B665561">
            <v>1</v>
          </cell>
        </row>
        <row r="665562">
          <cell r="B665562">
            <v>1</v>
          </cell>
        </row>
        <row r="665563">
          <cell r="B665563">
            <v>1</v>
          </cell>
        </row>
        <row r="665564">
          <cell r="B665564">
            <v>1</v>
          </cell>
        </row>
        <row r="665565">
          <cell r="B665565">
            <v>1</v>
          </cell>
        </row>
        <row r="665566">
          <cell r="B665566">
            <v>1</v>
          </cell>
        </row>
        <row r="665567">
          <cell r="B665567">
            <v>1</v>
          </cell>
        </row>
        <row r="665568">
          <cell r="B665568">
            <v>1</v>
          </cell>
        </row>
        <row r="665569">
          <cell r="B665569">
            <v>1</v>
          </cell>
        </row>
        <row r="665570">
          <cell r="B665570">
            <v>1</v>
          </cell>
        </row>
        <row r="665571">
          <cell r="B665571">
            <v>1</v>
          </cell>
        </row>
        <row r="665572">
          <cell r="B665572">
            <v>1</v>
          </cell>
        </row>
        <row r="665573">
          <cell r="B665573">
            <v>1</v>
          </cell>
        </row>
        <row r="665574">
          <cell r="B665574">
            <v>1</v>
          </cell>
        </row>
        <row r="665575">
          <cell r="B665575">
            <v>1</v>
          </cell>
        </row>
        <row r="665576">
          <cell r="B665576">
            <v>1</v>
          </cell>
        </row>
        <row r="665577">
          <cell r="B665577">
            <v>1</v>
          </cell>
        </row>
        <row r="665578">
          <cell r="B665578">
            <v>1</v>
          </cell>
        </row>
        <row r="665579">
          <cell r="B665579">
            <v>1</v>
          </cell>
        </row>
        <row r="665580">
          <cell r="B665580">
            <v>1</v>
          </cell>
        </row>
        <row r="665581">
          <cell r="B665581">
            <v>1</v>
          </cell>
        </row>
        <row r="665582">
          <cell r="B665582">
            <v>1</v>
          </cell>
        </row>
        <row r="665583">
          <cell r="B665583">
            <v>1</v>
          </cell>
        </row>
        <row r="665584">
          <cell r="B665584">
            <v>1</v>
          </cell>
        </row>
        <row r="665585">
          <cell r="B665585">
            <v>1</v>
          </cell>
        </row>
        <row r="665586">
          <cell r="B665586">
            <v>1</v>
          </cell>
        </row>
        <row r="665587">
          <cell r="B665587">
            <v>1</v>
          </cell>
        </row>
        <row r="665588">
          <cell r="B665588">
            <v>1</v>
          </cell>
        </row>
        <row r="665589">
          <cell r="B665589">
            <v>1</v>
          </cell>
        </row>
        <row r="665590">
          <cell r="B665590">
            <v>1</v>
          </cell>
        </row>
        <row r="665591">
          <cell r="B665591">
            <v>1</v>
          </cell>
        </row>
        <row r="665592">
          <cell r="B665592">
            <v>1</v>
          </cell>
        </row>
        <row r="665593">
          <cell r="B665593">
            <v>1</v>
          </cell>
        </row>
        <row r="665594">
          <cell r="B665594">
            <v>1</v>
          </cell>
        </row>
        <row r="665595">
          <cell r="B665595">
            <v>1</v>
          </cell>
        </row>
        <row r="665596">
          <cell r="B665596">
            <v>1</v>
          </cell>
        </row>
        <row r="665597">
          <cell r="B665597">
            <v>1</v>
          </cell>
        </row>
        <row r="665598">
          <cell r="B665598">
            <v>1</v>
          </cell>
        </row>
        <row r="665599">
          <cell r="B665599">
            <v>1</v>
          </cell>
        </row>
        <row r="665600">
          <cell r="B665600">
            <v>1</v>
          </cell>
        </row>
        <row r="665601">
          <cell r="B665601">
            <v>1</v>
          </cell>
        </row>
        <row r="665602">
          <cell r="B665602">
            <v>1</v>
          </cell>
        </row>
        <row r="665603">
          <cell r="B665603">
            <v>1</v>
          </cell>
        </row>
        <row r="665604">
          <cell r="B665604">
            <v>1</v>
          </cell>
        </row>
        <row r="665605">
          <cell r="B665605">
            <v>1</v>
          </cell>
        </row>
        <row r="665606">
          <cell r="B665606">
            <v>1</v>
          </cell>
        </row>
        <row r="665607">
          <cell r="B665607">
            <v>1</v>
          </cell>
        </row>
        <row r="665608">
          <cell r="B665608">
            <v>1</v>
          </cell>
        </row>
        <row r="665609">
          <cell r="B665609">
            <v>1</v>
          </cell>
        </row>
        <row r="665610">
          <cell r="B665610">
            <v>1</v>
          </cell>
        </row>
        <row r="665611">
          <cell r="B665611">
            <v>1</v>
          </cell>
        </row>
        <row r="665612">
          <cell r="B665612">
            <v>1</v>
          </cell>
        </row>
        <row r="665613">
          <cell r="B665613">
            <v>1</v>
          </cell>
        </row>
        <row r="665614">
          <cell r="B665614">
            <v>1</v>
          </cell>
        </row>
        <row r="665615">
          <cell r="B665615">
            <v>1</v>
          </cell>
        </row>
        <row r="665616">
          <cell r="B665616">
            <v>1</v>
          </cell>
        </row>
        <row r="665617">
          <cell r="B665617">
            <v>1</v>
          </cell>
        </row>
        <row r="665618">
          <cell r="B665618">
            <v>1</v>
          </cell>
        </row>
        <row r="665619">
          <cell r="B665619">
            <v>1</v>
          </cell>
        </row>
        <row r="665620">
          <cell r="B665620">
            <v>1</v>
          </cell>
        </row>
        <row r="665621">
          <cell r="B665621">
            <v>1</v>
          </cell>
        </row>
        <row r="665622">
          <cell r="B665622">
            <v>1</v>
          </cell>
        </row>
        <row r="665623">
          <cell r="B665623">
            <v>1</v>
          </cell>
        </row>
        <row r="665624">
          <cell r="B665624">
            <v>1</v>
          </cell>
        </row>
        <row r="665625">
          <cell r="B665625">
            <v>1</v>
          </cell>
        </row>
        <row r="665626">
          <cell r="B665626">
            <v>1</v>
          </cell>
        </row>
        <row r="665627">
          <cell r="B665627">
            <v>1</v>
          </cell>
        </row>
        <row r="665628">
          <cell r="B665628">
            <v>1</v>
          </cell>
        </row>
        <row r="665629">
          <cell r="B665629">
            <v>1</v>
          </cell>
        </row>
        <row r="665630">
          <cell r="B665630">
            <v>1</v>
          </cell>
        </row>
        <row r="665631">
          <cell r="B665631">
            <v>1</v>
          </cell>
        </row>
        <row r="665632">
          <cell r="B665632">
            <v>1</v>
          </cell>
        </row>
        <row r="665633">
          <cell r="B665633">
            <v>1</v>
          </cell>
        </row>
        <row r="665634">
          <cell r="B665634">
            <v>1</v>
          </cell>
        </row>
        <row r="665635">
          <cell r="B665635">
            <v>1</v>
          </cell>
        </row>
        <row r="665636">
          <cell r="B665636">
            <v>1</v>
          </cell>
        </row>
        <row r="665637">
          <cell r="B665637">
            <v>1</v>
          </cell>
        </row>
        <row r="665638">
          <cell r="B665638">
            <v>1</v>
          </cell>
        </row>
        <row r="665639">
          <cell r="B665639">
            <v>1</v>
          </cell>
        </row>
        <row r="665640">
          <cell r="B665640">
            <v>1</v>
          </cell>
        </row>
        <row r="665641">
          <cell r="B665641">
            <v>1</v>
          </cell>
        </row>
        <row r="665642">
          <cell r="B665642">
            <v>1</v>
          </cell>
        </row>
        <row r="665643">
          <cell r="B665643">
            <v>1</v>
          </cell>
        </row>
        <row r="665644">
          <cell r="B665644">
            <v>1</v>
          </cell>
        </row>
        <row r="665645">
          <cell r="B665645">
            <v>1</v>
          </cell>
        </row>
        <row r="665646">
          <cell r="B665646">
            <v>1</v>
          </cell>
        </row>
        <row r="665647">
          <cell r="B665647">
            <v>1</v>
          </cell>
        </row>
        <row r="665648">
          <cell r="B665648">
            <v>1</v>
          </cell>
        </row>
        <row r="665649">
          <cell r="B665649">
            <v>1</v>
          </cell>
        </row>
        <row r="665650">
          <cell r="B665650">
            <v>1</v>
          </cell>
        </row>
        <row r="665651">
          <cell r="B665651">
            <v>1</v>
          </cell>
        </row>
        <row r="665652">
          <cell r="B665652">
            <v>1</v>
          </cell>
        </row>
        <row r="665653">
          <cell r="B665653">
            <v>1</v>
          </cell>
        </row>
        <row r="665654">
          <cell r="B665654">
            <v>1</v>
          </cell>
        </row>
        <row r="665655">
          <cell r="B665655">
            <v>1</v>
          </cell>
        </row>
        <row r="665656">
          <cell r="B665656">
            <v>1</v>
          </cell>
        </row>
        <row r="665657">
          <cell r="B665657">
            <v>1</v>
          </cell>
        </row>
        <row r="665658">
          <cell r="B665658">
            <v>1</v>
          </cell>
        </row>
        <row r="665659">
          <cell r="B665659">
            <v>1</v>
          </cell>
        </row>
        <row r="665660">
          <cell r="B665660">
            <v>1</v>
          </cell>
        </row>
        <row r="665661">
          <cell r="B665661">
            <v>1</v>
          </cell>
        </row>
        <row r="665662">
          <cell r="B665662">
            <v>1</v>
          </cell>
        </row>
        <row r="665663">
          <cell r="B665663">
            <v>1</v>
          </cell>
        </row>
        <row r="665664">
          <cell r="B665664">
            <v>1</v>
          </cell>
        </row>
        <row r="665665">
          <cell r="B665665">
            <v>1</v>
          </cell>
        </row>
        <row r="665666">
          <cell r="B665666">
            <v>1</v>
          </cell>
        </row>
        <row r="665667">
          <cell r="B665667">
            <v>1</v>
          </cell>
        </row>
        <row r="665668">
          <cell r="B665668">
            <v>1</v>
          </cell>
        </row>
        <row r="665669">
          <cell r="B665669">
            <v>1</v>
          </cell>
        </row>
        <row r="665670">
          <cell r="B665670">
            <v>1</v>
          </cell>
        </row>
        <row r="665671">
          <cell r="B665671">
            <v>1</v>
          </cell>
        </row>
        <row r="665672">
          <cell r="B665672">
            <v>1</v>
          </cell>
        </row>
        <row r="665673">
          <cell r="B665673">
            <v>1</v>
          </cell>
        </row>
        <row r="665674">
          <cell r="B665674">
            <v>1</v>
          </cell>
        </row>
        <row r="665675">
          <cell r="B665675">
            <v>1</v>
          </cell>
        </row>
        <row r="665676">
          <cell r="B665676">
            <v>1</v>
          </cell>
        </row>
        <row r="665677">
          <cell r="B665677">
            <v>1</v>
          </cell>
        </row>
        <row r="665678">
          <cell r="B665678">
            <v>1</v>
          </cell>
        </row>
        <row r="665679">
          <cell r="B665679">
            <v>1</v>
          </cell>
        </row>
        <row r="665680">
          <cell r="B665680">
            <v>1</v>
          </cell>
        </row>
        <row r="665681">
          <cell r="B665681">
            <v>1</v>
          </cell>
        </row>
        <row r="665682">
          <cell r="B665682">
            <v>1</v>
          </cell>
        </row>
        <row r="665683">
          <cell r="B665683">
            <v>1</v>
          </cell>
        </row>
        <row r="665684">
          <cell r="B665684">
            <v>1</v>
          </cell>
        </row>
        <row r="665685">
          <cell r="B665685">
            <v>1</v>
          </cell>
        </row>
        <row r="665686">
          <cell r="B665686">
            <v>1</v>
          </cell>
        </row>
        <row r="665687">
          <cell r="B665687">
            <v>1</v>
          </cell>
        </row>
        <row r="665688">
          <cell r="B665688">
            <v>1</v>
          </cell>
        </row>
        <row r="665689">
          <cell r="B665689">
            <v>1</v>
          </cell>
        </row>
        <row r="665690">
          <cell r="B665690">
            <v>1</v>
          </cell>
        </row>
        <row r="665691">
          <cell r="B665691">
            <v>1</v>
          </cell>
        </row>
        <row r="665692">
          <cell r="B665692">
            <v>1</v>
          </cell>
        </row>
        <row r="665693">
          <cell r="B665693">
            <v>1</v>
          </cell>
        </row>
        <row r="665694">
          <cell r="B665694">
            <v>1</v>
          </cell>
        </row>
        <row r="665695">
          <cell r="B665695">
            <v>1</v>
          </cell>
        </row>
        <row r="665696">
          <cell r="B665696">
            <v>1</v>
          </cell>
        </row>
        <row r="665697">
          <cell r="B665697">
            <v>1</v>
          </cell>
        </row>
        <row r="665698">
          <cell r="B665698">
            <v>1</v>
          </cell>
        </row>
        <row r="665699">
          <cell r="B665699">
            <v>1</v>
          </cell>
        </row>
        <row r="665700">
          <cell r="B665700">
            <v>1</v>
          </cell>
        </row>
        <row r="665701">
          <cell r="B665701">
            <v>1</v>
          </cell>
        </row>
        <row r="665702">
          <cell r="B665702">
            <v>1</v>
          </cell>
        </row>
        <row r="665703">
          <cell r="B665703">
            <v>1</v>
          </cell>
        </row>
        <row r="665704">
          <cell r="B665704">
            <v>1</v>
          </cell>
        </row>
        <row r="665705">
          <cell r="B665705">
            <v>1</v>
          </cell>
        </row>
        <row r="665706">
          <cell r="B665706">
            <v>1</v>
          </cell>
        </row>
        <row r="665707">
          <cell r="B665707">
            <v>1</v>
          </cell>
        </row>
        <row r="665708">
          <cell r="B665708">
            <v>1</v>
          </cell>
        </row>
        <row r="665709">
          <cell r="B665709">
            <v>1</v>
          </cell>
        </row>
        <row r="665710">
          <cell r="B665710">
            <v>1</v>
          </cell>
        </row>
        <row r="665711">
          <cell r="B665711">
            <v>1</v>
          </cell>
        </row>
        <row r="665712">
          <cell r="B665712">
            <v>1</v>
          </cell>
        </row>
        <row r="665713">
          <cell r="B665713">
            <v>1</v>
          </cell>
        </row>
        <row r="665714">
          <cell r="B665714">
            <v>1</v>
          </cell>
        </row>
        <row r="665715">
          <cell r="B665715">
            <v>1</v>
          </cell>
        </row>
        <row r="665716">
          <cell r="B665716">
            <v>1</v>
          </cell>
        </row>
        <row r="665717">
          <cell r="B665717">
            <v>1</v>
          </cell>
        </row>
        <row r="665718">
          <cell r="B665718">
            <v>1</v>
          </cell>
        </row>
        <row r="665719">
          <cell r="B665719">
            <v>1</v>
          </cell>
        </row>
        <row r="665720">
          <cell r="B665720">
            <v>1</v>
          </cell>
        </row>
        <row r="665721">
          <cell r="B665721">
            <v>1</v>
          </cell>
        </row>
        <row r="665722">
          <cell r="B665722">
            <v>1</v>
          </cell>
        </row>
        <row r="665723">
          <cell r="B665723">
            <v>1</v>
          </cell>
        </row>
        <row r="665724">
          <cell r="B665724">
            <v>1</v>
          </cell>
        </row>
        <row r="665725">
          <cell r="B665725">
            <v>1</v>
          </cell>
        </row>
        <row r="665726">
          <cell r="B665726">
            <v>1</v>
          </cell>
        </row>
        <row r="665727">
          <cell r="B665727">
            <v>1</v>
          </cell>
        </row>
        <row r="665728">
          <cell r="B665728">
            <v>1</v>
          </cell>
        </row>
        <row r="665729">
          <cell r="B665729">
            <v>1</v>
          </cell>
        </row>
        <row r="665730">
          <cell r="B665730">
            <v>1</v>
          </cell>
        </row>
        <row r="665731">
          <cell r="B665731">
            <v>1</v>
          </cell>
        </row>
        <row r="665732">
          <cell r="B665732">
            <v>1</v>
          </cell>
        </row>
        <row r="665733">
          <cell r="B665733">
            <v>1</v>
          </cell>
        </row>
        <row r="665734">
          <cell r="B665734">
            <v>1</v>
          </cell>
        </row>
        <row r="665735">
          <cell r="B665735">
            <v>1</v>
          </cell>
        </row>
        <row r="665736">
          <cell r="B665736">
            <v>1</v>
          </cell>
        </row>
        <row r="665737">
          <cell r="B665737">
            <v>1</v>
          </cell>
        </row>
        <row r="665738">
          <cell r="B665738">
            <v>1</v>
          </cell>
        </row>
        <row r="665739">
          <cell r="B665739">
            <v>1</v>
          </cell>
        </row>
        <row r="665740">
          <cell r="B665740">
            <v>1</v>
          </cell>
        </row>
        <row r="665741">
          <cell r="B665741">
            <v>1</v>
          </cell>
        </row>
        <row r="665742">
          <cell r="B665742">
            <v>1</v>
          </cell>
        </row>
        <row r="665743">
          <cell r="B665743">
            <v>1</v>
          </cell>
        </row>
        <row r="665744">
          <cell r="B665744">
            <v>1</v>
          </cell>
        </row>
        <row r="665745">
          <cell r="B665745">
            <v>1</v>
          </cell>
        </row>
        <row r="665746">
          <cell r="B665746">
            <v>1</v>
          </cell>
        </row>
        <row r="665747">
          <cell r="B665747">
            <v>1</v>
          </cell>
        </row>
        <row r="665748">
          <cell r="B665748">
            <v>1</v>
          </cell>
        </row>
        <row r="665749">
          <cell r="B665749">
            <v>1</v>
          </cell>
        </row>
        <row r="665750">
          <cell r="B665750">
            <v>1</v>
          </cell>
        </row>
        <row r="665751">
          <cell r="B665751">
            <v>1</v>
          </cell>
        </row>
        <row r="665752">
          <cell r="B665752">
            <v>1</v>
          </cell>
        </row>
        <row r="665753">
          <cell r="B665753">
            <v>1</v>
          </cell>
        </row>
        <row r="665754">
          <cell r="B665754">
            <v>1</v>
          </cell>
        </row>
        <row r="665755">
          <cell r="B665755">
            <v>1</v>
          </cell>
        </row>
        <row r="665756">
          <cell r="B665756">
            <v>1</v>
          </cell>
        </row>
        <row r="665757">
          <cell r="B665757">
            <v>1</v>
          </cell>
        </row>
        <row r="665758">
          <cell r="B665758">
            <v>1</v>
          </cell>
        </row>
        <row r="665759">
          <cell r="B665759">
            <v>1</v>
          </cell>
        </row>
        <row r="665760">
          <cell r="B665760">
            <v>1</v>
          </cell>
        </row>
        <row r="665761">
          <cell r="B665761">
            <v>1</v>
          </cell>
        </row>
        <row r="665762">
          <cell r="B665762">
            <v>1</v>
          </cell>
        </row>
        <row r="665763">
          <cell r="B665763">
            <v>1</v>
          </cell>
        </row>
        <row r="665764">
          <cell r="B665764">
            <v>1</v>
          </cell>
        </row>
        <row r="665765">
          <cell r="B665765">
            <v>1</v>
          </cell>
        </row>
        <row r="665766">
          <cell r="B665766">
            <v>1</v>
          </cell>
        </row>
        <row r="665767">
          <cell r="B665767">
            <v>1</v>
          </cell>
        </row>
        <row r="665768">
          <cell r="B665768">
            <v>1</v>
          </cell>
        </row>
        <row r="665769">
          <cell r="B665769">
            <v>1</v>
          </cell>
        </row>
        <row r="665770">
          <cell r="B665770">
            <v>1</v>
          </cell>
        </row>
        <row r="665771">
          <cell r="B665771">
            <v>1</v>
          </cell>
        </row>
        <row r="665772">
          <cell r="B665772">
            <v>1</v>
          </cell>
        </row>
        <row r="665773">
          <cell r="B665773">
            <v>1</v>
          </cell>
        </row>
        <row r="665774">
          <cell r="B665774">
            <v>1</v>
          </cell>
        </row>
        <row r="665775">
          <cell r="B665775">
            <v>1</v>
          </cell>
        </row>
        <row r="665776">
          <cell r="B665776">
            <v>1</v>
          </cell>
        </row>
        <row r="665777">
          <cell r="B665777">
            <v>1</v>
          </cell>
        </row>
        <row r="665778">
          <cell r="B665778">
            <v>1</v>
          </cell>
        </row>
        <row r="665779">
          <cell r="B665779">
            <v>1</v>
          </cell>
        </row>
        <row r="665780">
          <cell r="B665780">
            <v>1</v>
          </cell>
        </row>
        <row r="665781">
          <cell r="B665781">
            <v>1</v>
          </cell>
        </row>
        <row r="665782">
          <cell r="B665782">
            <v>1</v>
          </cell>
        </row>
        <row r="665783">
          <cell r="B665783">
            <v>1</v>
          </cell>
        </row>
        <row r="665784">
          <cell r="B665784">
            <v>1</v>
          </cell>
        </row>
        <row r="665785">
          <cell r="B665785">
            <v>1</v>
          </cell>
        </row>
        <row r="665786">
          <cell r="B665786">
            <v>1</v>
          </cell>
        </row>
        <row r="665787">
          <cell r="B665787">
            <v>1</v>
          </cell>
        </row>
        <row r="665788">
          <cell r="B665788">
            <v>1</v>
          </cell>
        </row>
        <row r="665789">
          <cell r="B665789">
            <v>1</v>
          </cell>
        </row>
        <row r="665790">
          <cell r="B665790">
            <v>1</v>
          </cell>
        </row>
        <row r="665791">
          <cell r="B665791">
            <v>1</v>
          </cell>
        </row>
        <row r="665792">
          <cell r="B665792">
            <v>1</v>
          </cell>
        </row>
        <row r="665793">
          <cell r="B665793">
            <v>1</v>
          </cell>
        </row>
        <row r="665794">
          <cell r="B665794">
            <v>1</v>
          </cell>
        </row>
        <row r="665795">
          <cell r="B665795">
            <v>1</v>
          </cell>
        </row>
        <row r="665796">
          <cell r="B665796">
            <v>1</v>
          </cell>
        </row>
        <row r="665797">
          <cell r="B665797">
            <v>1</v>
          </cell>
        </row>
        <row r="665798">
          <cell r="B665798">
            <v>1</v>
          </cell>
        </row>
        <row r="665799">
          <cell r="B665799">
            <v>1</v>
          </cell>
        </row>
        <row r="665800">
          <cell r="B665800">
            <v>1</v>
          </cell>
        </row>
        <row r="665801">
          <cell r="B665801">
            <v>1</v>
          </cell>
        </row>
        <row r="665802">
          <cell r="B665802">
            <v>1</v>
          </cell>
        </row>
        <row r="665803">
          <cell r="B665803">
            <v>1</v>
          </cell>
        </row>
        <row r="665804">
          <cell r="B665804">
            <v>1</v>
          </cell>
        </row>
        <row r="665805">
          <cell r="B665805">
            <v>1</v>
          </cell>
        </row>
        <row r="665806">
          <cell r="B665806">
            <v>1</v>
          </cell>
        </row>
        <row r="665807">
          <cell r="B665807">
            <v>1</v>
          </cell>
        </row>
        <row r="665808">
          <cell r="B665808">
            <v>1</v>
          </cell>
        </row>
        <row r="665809">
          <cell r="B665809">
            <v>1</v>
          </cell>
        </row>
        <row r="665810">
          <cell r="B665810">
            <v>1</v>
          </cell>
        </row>
        <row r="665811">
          <cell r="B665811">
            <v>1</v>
          </cell>
        </row>
        <row r="665812">
          <cell r="B665812">
            <v>1</v>
          </cell>
        </row>
        <row r="665813">
          <cell r="B665813">
            <v>1</v>
          </cell>
        </row>
        <row r="665814">
          <cell r="B665814">
            <v>1</v>
          </cell>
        </row>
        <row r="665815">
          <cell r="B665815">
            <v>1</v>
          </cell>
        </row>
        <row r="665816">
          <cell r="B665816">
            <v>1</v>
          </cell>
        </row>
        <row r="665817">
          <cell r="B665817">
            <v>1</v>
          </cell>
        </row>
        <row r="665818">
          <cell r="B665818">
            <v>1</v>
          </cell>
        </row>
        <row r="665819">
          <cell r="B665819">
            <v>1</v>
          </cell>
        </row>
        <row r="665820">
          <cell r="B665820">
            <v>1</v>
          </cell>
        </row>
        <row r="665821">
          <cell r="B665821">
            <v>1</v>
          </cell>
        </row>
        <row r="665822">
          <cell r="B665822">
            <v>1</v>
          </cell>
        </row>
        <row r="665823">
          <cell r="B665823">
            <v>1</v>
          </cell>
        </row>
        <row r="665824">
          <cell r="B665824">
            <v>1</v>
          </cell>
        </row>
        <row r="665825">
          <cell r="B665825">
            <v>1</v>
          </cell>
        </row>
        <row r="665826">
          <cell r="B665826">
            <v>1</v>
          </cell>
        </row>
        <row r="665827">
          <cell r="B665827">
            <v>1</v>
          </cell>
        </row>
        <row r="665828">
          <cell r="B665828">
            <v>1</v>
          </cell>
        </row>
        <row r="665829">
          <cell r="B665829">
            <v>1</v>
          </cell>
        </row>
        <row r="665830">
          <cell r="B665830">
            <v>1</v>
          </cell>
        </row>
        <row r="665831">
          <cell r="B665831">
            <v>1</v>
          </cell>
        </row>
        <row r="665832">
          <cell r="B665832">
            <v>1</v>
          </cell>
        </row>
        <row r="665833">
          <cell r="B665833">
            <v>1</v>
          </cell>
        </row>
        <row r="665834">
          <cell r="B665834">
            <v>1</v>
          </cell>
        </row>
        <row r="665835">
          <cell r="B665835">
            <v>1</v>
          </cell>
        </row>
        <row r="665836">
          <cell r="B665836">
            <v>1</v>
          </cell>
        </row>
        <row r="665837">
          <cell r="B665837">
            <v>1</v>
          </cell>
        </row>
        <row r="665838">
          <cell r="B665838">
            <v>1</v>
          </cell>
        </row>
        <row r="665839">
          <cell r="B665839">
            <v>1</v>
          </cell>
        </row>
        <row r="665840">
          <cell r="B665840">
            <v>1</v>
          </cell>
        </row>
        <row r="665841">
          <cell r="B665841">
            <v>1</v>
          </cell>
        </row>
        <row r="665842">
          <cell r="B665842">
            <v>1</v>
          </cell>
        </row>
        <row r="665843">
          <cell r="B665843">
            <v>1</v>
          </cell>
        </row>
        <row r="665844">
          <cell r="B665844">
            <v>1</v>
          </cell>
        </row>
        <row r="665845">
          <cell r="B665845">
            <v>1</v>
          </cell>
        </row>
        <row r="665846">
          <cell r="B665846">
            <v>1</v>
          </cell>
        </row>
        <row r="665847">
          <cell r="B665847">
            <v>1</v>
          </cell>
        </row>
        <row r="665848">
          <cell r="B665848">
            <v>1</v>
          </cell>
        </row>
        <row r="665849">
          <cell r="B665849">
            <v>1</v>
          </cell>
        </row>
        <row r="665850">
          <cell r="B665850">
            <v>1</v>
          </cell>
        </row>
        <row r="665851">
          <cell r="B665851">
            <v>1</v>
          </cell>
        </row>
        <row r="665852">
          <cell r="B665852">
            <v>1</v>
          </cell>
        </row>
        <row r="665853">
          <cell r="B665853">
            <v>1</v>
          </cell>
        </row>
        <row r="665854">
          <cell r="B665854">
            <v>1</v>
          </cell>
        </row>
        <row r="665855">
          <cell r="B665855">
            <v>1</v>
          </cell>
        </row>
        <row r="665856">
          <cell r="B665856">
            <v>1</v>
          </cell>
        </row>
        <row r="665857">
          <cell r="B665857">
            <v>1</v>
          </cell>
        </row>
        <row r="665858">
          <cell r="B665858">
            <v>1</v>
          </cell>
        </row>
        <row r="665859">
          <cell r="B665859">
            <v>1</v>
          </cell>
        </row>
        <row r="665860">
          <cell r="B665860">
            <v>1</v>
          </cell>
        </row>
        <row r="665861">
          <cell r="B665861">
            <v>1</v>
          </cell>
        </row>
        <row r="665862">
          <cell r="B665862">
            <v>1</v>
          </cell>
        </row>
        <row r="665863">
          <cell r="B665863">
            <v>1</v>
          </cell>
        </row>
        <row r="665864">
          <cell r="B665864">
            <v>1</v>
          </cell>
        </row>
        <row r="665865">
          <cell r="B665865">
            <v>1</v>
          </cell>
        </row>
        <row r="665866">
          <cell r="B665866">
            <v>1</v>
          </cell>
        </row>
        <row r="665867">
          <cell r="B665867">
            <v>1</v>
          </cell>
        </row>
        <row r="665868">
          <cell r="B665868">
            <v>1</v>
          </cell>
        </row>
        <row r="665869">
          <cell r="B665869">
            <v>1</v>
          </cell>
        </row>
        <row r="665870">
          <cell r="B665870">
            <v>1</v>
          </cell>
        </row>
        <row r="665871">
          <cell r="B665871">
            <v>1</v>
          </cell>
        </row>
        <row r="665872">
          <cell r="B665872">
            <v>1</v>
          </cell>
        </row>
        <row r="665873">
          <cell r="B665873">
            <v>1</v>
          </cell>
        </row>
        <row r="665874">
          <cell r="B665874">
            <v>1</v>
          </cell>
        </row>
        <row r="665875">
          <cell r="B665875">
            <v>1</v>
          </cell>
        </row>
        <row r="665876">
          <cell r="B665876">
            <v>1</v>
          </cell>
        </row>
        <row r="665877">
          <cell r="B665877">
            <v>1</v>
          </cell>
        </row>
        <row r="665878">
          <cell r="B665878">
            <v>1</v>
          </cell>
        </row>
        <row r="665879">
          <cell r="B665879">
            <v>1</v>
          </cell>
        </row>
        <row r="665880">
          <cell r="B665880">
            <v>1</v>
          </cell>
        </row>
        <row r="665881">
          <cell r="B665881">
            <v>1</v>
          </cell>
        </row>
        <row r="665882">
          <cell r="B665882">
            <v>1</v>
          </cell>
        </row>
        <row r="665883">
          <cell r="B665883">
            <v>1</v>
          </cell>
        </row>
        <row r="665884">
          <cell r="B665884">
            <v>1</v>
          </cell>
        </row>
        <row r="665885">
          <cell r="B665885">
            <v>1</v>
          </cell>
        </row>
        <row r="665886">
          <cell r="B665886">
            <v>1</v>
          </cell>
        </row>
        <row r="665887">
          <cell r="B665887">
            <v>1</v>
          </cell>
        </row>
        <row r="665888">
          <cell r="B665888">
            <v>1</v>
          </cell>
        </row>
        <row r="665889">
          <cell r="B665889">
            <v>1</v>
          </cell>
        </row>
        <row r="665890">
          <cell r="B665890">
            <v>1</v>
          </cell>
        </row>
        <row r="665891">
          <cell r="B665891">
            <v>1</v>
          </cell>
        </row>
        <row r="665892">
          <cell r="B665892">
            <v>1</v>
          </cell>
        </row>
        <row r="665893">
          <cell r="B665893">
            <v>1</v>
          </cell>
        </row>
        <row r="665894">
          <cell r="B665894">
            <v>1</v>
          </cell>
        </row>
        <row r="665895">
          <cell r="B665895">
            <v>1</v>
          </cell>
        </row>
        <row r="665896">
          <cell r="B665896">
            <v>1</v>
          </cell>
        </row>
        <row r="665897">
          <cell r="B665897">
            <v>1</v>
          </cell>
        </row>
        <row r="665898">
          <cell r="B665898">
            <v>1</v>
          </cell>
        </row>
        <row r="665899">
          <cell r="B665899">
            <v>1</v>
          </cell>
        </row>
        <row r="665900">
          <cell r="B665900">
            <v>1</v>
          </cell>
        </row>
        <row r="665901">
          <cell r="B665901">
            <v>1</v>
          </cell>
        </row>
        <row r="665902">
          <cell r="B665902">
            <v>1</v>
          </cell>
        </row>
        <row r="665903">
          <cell r="B665903">
            <v>1</v>
          </cell>
        </row>
        <row r="665904">
          <cell r="B665904">
            <v>1</v>
          </cell>
        </row>
        <row r="665905">
          <cell r="B665905">
            <v>1</v>
          </cell>
        </row>
        <row r="665906">
          <cell r="B665906">
            <v>1</v>
          </cell>
        </row>
        <row r="665907">
          <cell r="B665907">
            <v>1</v>
          </cell>
        </row>
        <row r="665908">
          <cell r="B665908">
            <v>1</v>
          </cell>
        </row>
        <row r="665909">
          <cell r="B665909">
            <v>1</v>
          </cell>
        </row>
        <row r="665910">
          <cell r="B665910">
            <v>1</v>
          </cell>
        </row>
        <row r="665911">
          <cell r="B665911">
            <v>1</v>
          </cell>
        </row>
        <row r="665912">
          <cell r="B665912">
            <v>1</v>
          </cell>
        </row>
        <row r="665913">
          <cell r="B665913">
            <v>1</v>
          </cell>
        </row>
        <row r="665914">
          <cell r="B665914">
            <v>1</v>
          </cell>
        </row>
        <row r="665915">
          <cell r="B665915">
            <v>1</v>
          </cell>
        </row>
        <row r="665916">
          <cell r="B665916">
            <v>1</v>
          </cell>
        </row>
        <row r="665917">
          <cell r="B665917">
            <v>1</v>
          </cell>
        </row>
        <row r="665918">
          <cell r="B665918">
            <v>1</v>
          </cell>
        </row>
        <row r="665919">
          <cell r="B665919">
            <v>1</v>
          </cell>
        </row>
        <row r="665920">
          <cell r="B665920">
            <v>1</v>
          </cell>
        </row>
        <row r="665921">
          <cell r="B665921">
            <v>1</v>
          </cell>
        </row>
        <row r="665922">
          <cell r="B665922">
            <v>1</v>
          </cell>
        </row>
        <row r="665923">
          <cell r="B665923">
            <v>1</v>
          </cell>
        </row>
        <row r="665924">
          <cell r="B665924">
            <v>1</v>
          </cell>
        </row>
        <row r="665925">
          <cell r="B665925">
            <v>1</v>
          </cell>
        </row>
        <row r="665926">
          <cell r="B665926">
            <v>1</v>
          </cell>
        </row>
        <row r="665927">
          <cell r="B665927">
            <v>1</v>
          </cell>
        </row>
        <row r="665928">
          <cell r="B665928">
            <v>1</v>
          </cell>
        </row>
        <row r="665929">
          <cell r="B665929">
            <v>1</v>
          </cell>
        </row>
        <row r="665930">
          <cell r="B665930">
            <v>1</v>
          </cell>
        </row>
        <row r="665931">
          <cell r="B665931">
            <v>1</v>
          </cell>
        </row>
        <row r="665932">
          <cell r="B665932">
            <v>1</v>
          </cell>
        </row>
        <row r="665933">
          <cell r="B665933">
            <v>1</v>
          </cell>
        </row>
        <row r="665934">
          <cell r="B665934">
            <v>1</v>
          </cell>
        </row>
        <row r="665935">
          <cell r="B665935">
            <v>1</v>
          </cell>
        </row>
        <row r="665936">
          <cell r="B665936">
            <v>1</v>
          </cell>
        </row>
        <row r="665937">
          <cell r="B665937">
            <v>1</v>
          </cell>
        </row>
        <row r="665938">
          <cell r="B665938">
            <v>1</v>
          </cell>
        </row>
        <row r="665939">
          <cell r="B665939">
            <v>1</v>
          </cell>
        </row>
        <row r="665940">
          <cell r="B665940">
            <v>1</v>
          </cell>
        </row>
        <row r="665941">
          <cell r="B665941">
            <v>1</v>
          </cell>
        </row>
        <row r="665942">
          <cell r="B665942">
            <v>1</v>
          </cell>
        </row>
        <row r="665943">
          <cell r="B665943">
            <v>1</v>
          </cell>
        </row>
        <row r="665944">
          <cell r="B665944">
            <v>1</v>
          </cell>
        </row>
        <row r="665945">
          <cell r="B665945">
            <v>1</v>
          </cell>
        </row>
        <row r="665946">
          <cell r="B665946">
            <v>1</v>
          </cell>
        </row>
        <row r="665947">
          <cell r="B665947">
            <v>1</v>
          </cell>
        </row>
        <row r="665948">
          <cell r="B665948">
            <v>1</v>
          </cell>
        </row>
        <row r="665949">
          <cell r="B665949">
            <v>1</v>
          </cell>
        </row>
        <row r="665950">
          <cell r="B665950">
            <v>1</v>
          </cell>
        </row>
        <row r="665951">
          <cell r="B665951">
            <v>1</v>
          </cell>
        </row>
        <row r="665952">
          <cell r="B665952">
            <v>1</v>
          </cell>
        </row>
        <row r="665953">
          <cell r="B665953">
            <v>1</v>
          </cell>
        </row>
        <row r="665954">
          <cell r="B665954">
            <v>1</v>
          </cell>
        </row>
        <row r="665955">
          <cell r="B665955">
            <v>1</v>
          </cell>
        </row>
        <row r="665956">
          <cell r="B665956">
            <v>1</v>
          </cell>
        </row>
        <row r="665957">
          <cell r="B665957">
            <v>1</v>
          </cell>
        </row>
        <row r="665958">
          <cell r="B665958">
            <v>1</v>
          </cell>
        </row>
        <row r="665959">
          <cell r="B665959">
            <v>1</v>
          </cell>
        </row>
        <row r="665960">
          <cell r="B665960">
            <v>1</v>
          </cell>
        </row>
        <row r="665961">
          <cell r="B665961">
            <v>1</v>
          </cell>
        </row>
        <row r="665962">
          <cell r="B665962">
            <v>1</v>
          </cell>
        </row>
        <row r="665963">
          <cell r="B665963">
            <v>1</v>
          </cell>
        </row>
        <row r="665964">
          <cell r="B665964">
            <v>1</v>
          </cell>
        </row>
        <row r="665965">
          <cell r="B665965">
            <v>1</v>
          </cell>
        </row>
        <row r="665966">
          <cell r="B665966">
            <v>1</v>
          </cell>
        </row>
        <row r="665967">
          <cell r="B665967">
            <v>1</v>
          </cell>
        </row>
        <row r="665968">
          <cell r="B665968">
            <v>1</v>
          </cell>
        </row>
        <row r="665969">
          <cell r="B665969">
            <v>1</v>
          </cell>
        </row>
        <row r="665970">
          <cell r="B665970">
            <v>1</v>
          </cell>
        </row>
        <row r="665971">
          <cell r="B665971">
            <v>1</v>
          </cell>
        </row>
        <row r="665972">
          <cell r="B665972">
            <v>1</v>
          </cell>
        </row>
        <row r="665973">
          <cell r="B665973">
            <v>1</v>
          </cell>
        </row>
        <row r="665974">
          <cell r="B665974">
            <v>1</v>
          </cell>
        </row>
        <row r="665975">
          <cell r="B665975">
            <v>1</v>
          </cell>
        </row>
        <row r="665976">
          <cell r="B665976">
            <v>1</v>
          </cell>
        </row>
        <row r="665977">
          <cell r="B665977">
            <v>1</v>
          </cell>
        </row>
        <row r="665978">
          <cell r="B665978">
            <v>1</v>
          </cell>
        </row>
        <row r="665979">
          <cell r="B665979">
            <v>1</v>
          </cell>
        </row>
        <row r="665980">
          <cell r="B665980">
            <v>1</v>
          </cell>
        </row>
        <row r="665981">
          <cell r="B665981">
            <v>1</v>
          </cell>
        </row>
        <row r="665982">
          <cell r="B665982">
            <v>1</v>
          </cell>
        </row>
        <row r="665983">
          <cell r="B665983">
            <v>1</v>
          </cell>
        </row>
        <row r="665984">
          <cell r="B665984">
            <v>1</v>
          </cell>
        </row>
        <row r="665985">
          <cell r="B665985">
            <v>1</v>
          </cell>
        </row>
        <row r="665986">
          <cell r="B665986">
            <v>1</v>
          </cell>
        </row>
        <row r="665987">
          <cell r="B665987">
            <v>1</v>
          </cell>
        </row>
        <row r="665988">
          <cell r="B665988">
            <v>1</v>
          </cell>
        </row>
        <row r="665989">
          <cell r="B665989">
            <v>1</v>
          </cell>
        </row>
        <row r="665990">
          <cell r="B665990">
            <v>1</v>
          </cell>
        </row>
        <row r="665991">
          <cell r="B665991">
            <v>1</v>
          </cell>
        </row>
        <row r="665992">
          <cell r="B665992">
            <v>1</v>
          </cell>
        </row>
        <row r="665993">
          <cell r="B665993">
            <v>1</v>
          </cell>
        </row>
        <row r="665994">
          <cell r="B665994">
            <v>1</v>
          </cell>
        </row>
        <row r="665995">
          <cell r="B665995">
            <v>1</v>
          </cell>
        </row>
        <row r="665996">
          <cell r="B665996">
            <v>1</v>
          </cell>
        </row>
        <row r="665997">
          <cell r="B665997">
            <v>1</v>
          </cell>
        </row>
        <row r="665998">
          <cell r="B665998">
            <v>1</v>
          </cell>
        </row>
        <row r="665999">
          <cell r="B665999">
            <v>1</v>
          </cell>
        </row>
        <row r="666000">
          <cell r="B666000">
            <v>1</v>
          </cell>
        </row>
        <row r="666001">
          <cell r="B666001">
            <v>1</v>
          </cell>
        </row>
        <row r="666002">
          <cell r="B666002">
            <v>1</v>
          </cell>
        </row>
        <row r="666003">
          <cell r="B666003">
            <v>1</v>
          </cell>
        </row>
        <row r="666004">
          <cell r="B666004">
            <v>1</v>
          </cell>
        </row>
        <row r="666005">
          <cell r="B666005">
            <v>1</v>
          </cell>
        </row>
        <row r="666006">
          <cell r="B666006">
            <v>1</v>
          </cell>
        </row>
        <row r="666007">
          <cell r="B666007">
            <v>1</v>
          </cell>
        </row>
        <row r="666008">
          <cell r="B666008">
            <v>1</v>
          </cell>
        </row>
        <row r="666009">
          <cell r="B666009">
            <v>1</v>
          </cell>
        </row>
        <row r="666010">
          <cell r="B666010">
            <v>1</v>
          </cell>
        </row>
        <row r="666011">
          <cell r="B666011">
            <v>1</v>
          </cell>
        </row>
        <row r="666012">
          <cell r="B666012">
            <v>1</v>
          </cell>
        </row>
        <row r="666013">
          <cell r="B666013">
            <v>1</v>
          </cell>
        </row>
        <row r="666014">
          <cell r="B666014">
            <v>1</v>
          </cell>
        </row>
        <row r="666015">
          <cell r="B666015">
            <v>1</v>
          </cell>
        </row>
        <row r="666016">
          <cell r="B666016">
            <v>1</v>
          </cell>
        </row>
        <row r="666017">
          <cell r="B666017">
            <v>1</v>
          </cell>
        </row>
        <row r="666018">
          <cell r="B666018">
            <v>1</v>
          </cell>
        </row>
        <row r="666019">
          <cell r="B666019">
            <v>1</v>
          </cell>
        </row>
        <row r="666020">
          <cell r="B666020">
            <v>1</v>
          </cell>
        </row>
        <row r="666021">
          <cell r="B666021">
            <v>1</v>
          </cell>
        </row>
        <row r="666022">
          <cell r="B666022">
            <v>1</v>
          </cell>
        </row>
        <row r="666023">
          <cell r="B666023">
            <v>1</v>
          </cell>
        </row>
        <row r="666024">
          <cell r="B666024">
            <v>1</v>
          </cell>
        </row>
        <row r="666025">
          <cell r="B666025">
            <v>1</v>
          </cell>
        </row>
        <row r="666026">
          <cell r="B666026">
            <v>1</v>
          </cell>
        </row>
        <row r="666027">
          <cell r="B666027">
            <v>1</v>
          </cell>
        </row>
        <row r="666028">
          <cell r="B666028">
            <v>1</v>
          </cell>
        </row>
        <row r="666029">
          <cell r="B666029">
            <v>1</v>
          </cell>
        </row>
        <row r="666030">
          <cell r="B666030">
            <v>1</v>
          </cell>
        </row>
        <row r="666031">
          <cell r="B666031">
            <v>1</v>
          </cell>
        </row>
        <row r="666032">
          <cell r="B666032">
            <v>1</v>
          </cell>
        </row>
        <row r="666033">
          <cell r="B666033">
            <v>1</v>
          </cell>
        </row>
        <row r="666034">
          <cell r="B666034">
            <v>1</v>
          </cell>
        </row>
        <row r="666035">
          <cell r="B666035">
            <v>1</v>
          </cell>
        </row>
        <row r="666036">
          <cell r="B666036">
            <v>1</v>
          </cell>
        </row>
        <row r="666037">
          <cell r="B666037">
            <v>1</v>
          </cell>
        </row>
        <row r="666038">
          <cell r="B666038">
            <v>1</v>
          </cell>
        </row>
        <row r="666039">
          <cell r="B666039">
            <v>1</v>
          </cell>
        </row>
        <row r="666040">
          <cell r="B666040">
            <v>1</v>
          </cell>
        </row>
        <row r="666041">
          <cell r="B666041">
            <v>1</v>
          </cell>
        </row>
        <row r="666042">
          <cell r="B666042">
            <v>1</v>
          </cell>
        </row>
        <row r="666043">
          <cell r="B666043">
            <v>1</v>
          </cell>
        </row>
        <row r="666044">
          <cell r="B666044">
            <v>1</v>
          </cell>
        </row>
        <row r="666045">
          <cell r="B666045">
            <v>1</v>
          </cell>
        </row>
        <row r="666046">
          <cell r="B666046">
            <v>1</v>
          </cell>
        </row>
        <row r="666047">
          <cell r="B666047">
            <v>1</v>
          </cell>
        </row>
        <row r="666048">
          <cell r="B666048">
            <v>1</v>
          </cell>
        </row>
        <row r="666049">
          <cell r="B666049">
            <v>1</v>
          </cell>
        </row>
        <row r="666050">
          <cell r="B666050">
            <v>1</v>
          </cell>
        </row>
        <row r="666051">
          <cell r="B666051">
            <v>1</v>
          </cell>
        </row>
        <row r="666052">
          <cell r="B666052">
            <v>1</v>
          </cell>
        </row>
        <row r="666053">
          <cell r="B666053">
            <v>1</v>
          </cell>
        </row>
        <row r="666054">
          <cell r="B666054">
            <v>1</v>
          </cell>
        </row>
        <row r="666055">
          <cell r="B666055">
            <v>1</v>
          </cell>
        </row>
        <row r="666056">
          <cell r="B666056">
            <v>1</v>
          </cell>
        </row>
        <row r="666057">
          <cell r="B666057">
            <v>1</v>
          </cell>
        </row>
        <row r="666058">
          <cell r="B666058">
            <v>1</v>
          </cell>
        </row>
        <row r="666059">
          <cell r="B666059">
            <v>1</v>
          </cell>
        </row>
        <row r="666060">
          <cell r="B666060">
            <v>1</v>
          </cell>
        </row>
        <row r="666061">
          <cell r="B666061">
            <v>1</v>
          </cell>
        </row>
        <row r="666062">
          <cell r="B666062">
            <v>1</v>
          </cell>
        </row>
        <row r="666063">
          <cell r="B666063">
            <v>1</v>
          </cell>
        </row>
        <row r="666064">
          <cell r="B666064">
            <v>1</v>
          </cell>
        </row>
        <row r="666065">
          <cell r="B666065">
            <v>1</v>
          </cell>
        </row>
        <row r="666066">
          <cell r="B666066">
            <v>1</v>
          </cell>
        </row>
        <row r="666067">
          <cell r="B666067">
            <v>1</v>
          </cell>
        </row>
        <row r="666068">
          <cell r="B666068">
            <v>1</v>
          </cell>
        </row>
        <row r="666069">
          <cell r="B666069">
            <v>1</v>
          </cell>
        </row>
        <row r="666070">
          <cell r="B666070">
            <v>1</v>
          </cell>
        </row>
        <row r="666071">
          <cell r="B666071">
            <v>1</v>
          </cell>
        </row>
        <row r="666072">
          <cell r="B666072">
            <v>1</v>
          </cell>
        </row>
        <row r="666073">
          <cell r="B666073">
            <v>1</v>
          </cell>
        </row>
        <row r="666074">
          <cell r="B666074">
            <v>1</v>
          </cell>
        </row>
        <row r="666075">
          <cell r="B666075">
            <v>1</v>
          </cell>
        </row>
        <row r="666076">
          <cell r="B666076">
            <v>1</v>
          </cell>
        </row>
        <row r="666077">
          <cell r="B666077">
            <v>1</v>
          </cell>
        </row>
        <row r="666078">
          <cell r="B666078">
            <v>1</v>
          </cell>
        </row>
        <row r="666079">
          <cell r="B666079">
            <v>1</v>
          </cell>
        </row>
        <row r="666080">
          <cell r="B666080">
            <v>1</v>
          </cell>
        </row>
        <row r="666081">
          <cell r="B666081">
            <v>1</v>
          </cell>
        </row>
        <row r="666082">
          <cell r="B666082">
            <v>1</v>
          </cell>
        </row>
        <row r="666083">
          <cell r="B666083">
            <v>1</v>
          </cell>
        </row>
        <row r="666084">
          <cell r="B666084">
            <v>1</v>
          </cell>
        </row>
        <row r="666085">
          <cell r="B666085">
            <v>1</v>
          </cell>
        </row>
        <row r="666086">
          <cell r="B666086">
            <v>1</v>
          </cell>
        </row>
        <row r="666087">
          <cell r="B666087">
            <v>1</v>
          </cell>
        </row>
        <row r="666088">
          <cell r="B666088">
            <v>1</v>
          </cell>
        </row>
        <row r="666089">
          <cell r="B666089">
            <v>1</v>
          </cell>
        </row>
        <row r="666090">
          <cell r="B666090">
            <v>1</v>
          </cell>
        </row>
        <row r="666091">
          <cell r="B666091">
            <v>1</v>
          </cell>
        </row>
        <row r="666092">
          <cell r="B666092">
            <v>1</v>
          </cell>
        </row>
        <row r="666093">
          <cell r="B666093">
            <v>1</v>
          </cell>
        </row>
        <row r="666094">
          <cell r="B666094">
            <v>1</v>
          </cell>
        </row>
        <row r="666095">
          <cell r="B666095">
            <v>1</v>
          </cell>
        </row>
        <row r="666096">
          <cell r="B666096">
            <v>1</v>
          </cell>
        </row>
        <row r="666097">
          <cell r="B666097">
            <v>1</v>
          </cell>
        </row>
        <row r="666098">
          <cell r="B666098">
            <v>1</v>
          </cell>
        </row>
        <row r="666099">
          <cell r="B666099">
            <v>1</v>
          </cell>
        </row>
        <row r="666100">
          <cell r="B666100">
            <v>1</v>
          </cell>
        </row>
        <row r="666101">
          <cell r="B666101">
            <v>1</v>
          </cell>
        </row>
        <row r="666102">
          <cell r="B666102">
            <v>1</v>
          </cell>
        </row>
        <row r="666103">
          <cell r="B666103">
            <v>1</v>
          </cell>
        </row>
        <row r="666104">
          <cell r="B666104">
            <v>1</v>
          </cell>
        </row>
        <row r="666105">
          <cell r="B666105">
            <v>1</v>
          </cell>
        </row>
        <row r="666106">
          <cell r="B666106">
            <v>1</v>
          </cell>
        </row>
        <row r="666107">
          <cell r="B666107">
            <v>1</v>
          </cell>
        </row>
        <row r="666108">
          <cell r="B666108">
            <v>1</v>
          </cell>
        </row>
        <row r="666109">
          <cell r="B666109">
            <v>1</v>
          </cell>
        </row>
        <row r="666110">
          <cell r="B666110">
            <v>1</v>
          </cell>
        </row>
        <row r="666111">
          <cell r="B666111">
            <v>1</v>
          </cell>
        </row>
        <row r="666112">
          <cell r="B666112">
            <v>1</v>
          </cell>
        </row>
        <row r="666113">
          <cell r="B666113">
            <v>1</v>
          </cell>
        </row>
        <row r="666114">
          <cell r="B666114">
            <v>1</v>
          </cell>
        </row>
        <row r="666115">
          <cell r="B666115">
            <v>1</v>
          </cell>
        </row>
        <row r="666116">
          <cell r="B666116">
            <v>1</v>
          </cell>
        </row>
        <row r="666117">
          <cell r="B666117">
            <v>1</v>
          </cell>
        </row>
        <row r="666118">
          <cell r="B666118">
            <v>1</v>
          </cell>
        </row>
        <row r="666119">
          <cell r="B666119">
            <v>1</v>
          </cell>
        </row>
        <row r="666120">
          <cell r="B666120">
            <v>1</v>
          </cell>
        </row>
        <row r="666121">
          <cell r="B666121">
            <v>1</v>
          </cell>
        </row>
        <row r="666122">
          <cell r="B666122">
            <v>1</v>
          </cell>
        </row>
        <row r="666123">
          <cell r="B666123">
            <v>1</v>
          </cell>
        </row>
        <row r="666124">
          <cell r="B666124">
            <v>1</v>
          </cell>
        </row>
        <row r="666125">
          <cell r="B666125">
            <v>1</v>
          </cell>
        </row>
        <row r="666126">
          <cell r="B666126">
            <v>1</v>
          </cell>
        </row>
        <row r="666127">
          <cell r="B666127">
            <v>1</v>
          </cell>
        </row>
        <row r="666128">
          <cell r="B666128">
            <v>1</v>
          </cell>
        </row>
        <row r="666129">
          <cell r="B666129">
            <v>1</v>
          </cell>
        </row>
        <row r="666130">
          <cell r="B666130">
            <v>1</v>
          </cell>
        </row>
        <row r="666131">
          <cell r="B666131">
            <v>1</v>
          </cell>
        </row>
        <row r="666132">
          <cell r="B666132">
            <v>1</v>
          </cell>
        </row>
        <row r="666133">
          <cell r="B666133">
            <v>1</v>
          </cell>
        </row>
        <row r="666134">
          <cell r="B666134">
            <v>1</v>
          </cell>
        </row>
        <row r="666135">
          <cell r="B666135">
            <v>1</v>
          </cell>
        </row>
        <row r="666136">
          <cell r="B666136">
            <v>1</v>
          </cell>
        </row>
        <row r="666137">
          <cell r="B666137">
            <v>1</v>
          </cell>
        </row>
        <row r="666138">
          <cell r="B666138">
            <v>1</v>
          </cell>
        </row>
        <row r="666139">
          <cell r="B666139">
            <v>1</v>
          </cell>
        </row>
        <row r="666140">
          <cell r="B666140">
            <v>1</v>
          </cell>
        </row>
        <row r="666141">
          <cell r="B666141">
            <v>1</v>
          </cell>
        </row>
        <row r="666142">
          <cell r="B666142">
            <v>1</v>
          </cell>
        </row>
        <row r="666143">
          <cell r="B666143">
            <v>1</v>
          </cell>
        </row>
        <row r="666144">
          <cell r="B666144">
            <v>1</v>
          </cell>
        </row>
        <row r="666145">
          <cell r="B666145">
            <v>1</v>
          </cell>
        </row>
        <row r="666146">
          <cell r="B666146">
            <v>1</v>
          </cell>
        </row>
        <row r="666147">
          <cell r="B666147">
            <v>1</v>
          </cell>
        </row>
        <row r="666148">
          <cell r="B666148">
            <v>1</v>
          </cell>
        </row>
        <row r="666149">
          <cell r="B666149">
            <v>1</v>
          </cell>
        </row>
        <row r="666150">
          <cell r="B666150">
            <v>1</v>
          </cell>
        </row>
        <row r="666151">
          <cell r="B666151">
            <v>1</v>
          </cell>
        </row>
        <row r="666152">
          <cell r="B666152">
            <v>1</v>
          </cell>
        </row>
        <row r="666153">
          <cell r="B666153">
            <v>1</v>
          </cell>
        </row>
        <row r="666154">
          <cell r="B666154">
            <v>1</v>
          </cell>
        </row>
        <row r="666155">
          <cell r="B666155">
            <v>1</v>
          </cell>
        </row>
        <row r="666156">
          <cell r="B666156">
            <v>1</v>
          </cell>
        </row>
        <row r="666157">
          <cell r="B666157">
            <v>1</v>
          </cell>
        </row>
        <row r="666158">
          <cell r="B666158">
            <v>1</v>
          </cell>
        </row>
        <row r="666159">
          <cell r="B666159">
            <v>1</v>
          </cell>
        </row>
        <row r="666160">
          <cell r="B666160">
            <v>1</v>
          </cell>
        </row>
        <row r="666161">
          <cell r="B666161">
            <v>1</v>
          </cell>
        </row>
        <row r="666162">
          <cell r="B666162">
            <v>1</v>
          </cell>
        </row>
        <row r="666163">
          <cell r="B666163">
            <v>1</v>
          </cell>
        </row>
        <row r="666164">
          <cell r="B666164">
            <v>1</v>
          </cell>
        </row>
        <row r="666165">
          <cell r="B666165">
            <v>1</v>
          </cell>
        </row>
        <row r="666166">
          <cell r="B666166">
            <v>1</v>
          </cell>
        </row>
        <row r="666167">
          <cell r="B666167">
            <v>1</v>
          </cell>
        </row>
        <row r="666168">
          <cell r="B666168">
            <v>1</v>
          </cell>
        </row>
        <row r="666169">
          <cell r="B666169">
            <v>1</v>
          </cell>
        </row>
        <row r="666170">
          <cell r="B666170">
            <v>1</v>
          </cell>
        </row>
        <row r="666171">
          <cell r="B666171">
            <v>1</v>
          </cell>
        </row>
        <row r="666172">
          <cell r="B666172">
            <v>1</v>
          </cell>
        </row>
        <row r="666173">
          <cell r="B666173">
            <v>1</v>
          </cell>
        </row>
        <row r="666174">
          <cell r="B666174">
            <v>1</v>
          </cell>
        </row>
        <row r="666175">
          <cell r="B666175">
            <v>1</v>
          </cell>
        </row>
        <row r="666176">
          <cell r="B666176">
            <v>1</v>
          </cell>
        </row>
        <row r="666177">
          <cell r="B666177">
            <v>1</v>
          </cell>
        </row>
        <row r="666178">
          <cell r="B666178">
            <v>1</v>
          </cell>
        </row>
        <row r="666179">
          <cell r="B666179">
            <v>1</v>
          </cell>
        </row>
        <row r="666180">
          <cell r="B666180">
            <v>1</v>
          </cell>
        </row>
        <row r="666181">
          <cell r="B666181">
            <v>1</v>
          </cell>
        </row>
        <row r="666182">
          <cell r="B666182">
            <v>1</v>
          </cell>
        </row>
        <row r="666183">
          <cell r="B666183">
            <v>1</v>
          </cell>
        </row>
        <row r="666184">
          <cell r="B666184">
            <v>1</v>
          </cell>
        </row>
        <row r="666185">
          <cell r="B666185">
            <v>1</v>
          </cell>
        </row>
        <row r="666186">
          <cell r="B666186">
            <v>1</v>
          </cell>
        </row>
        <row r="666187">
          <cell r="B666187">
            <v>1</v>
          </cell>
        </row>
        <row r="666188">
          <cell r="B666188">
            <v>1</v>
          </cell>
        </row>
        <row r="666189">
          <cell r="B666189">
            <v>1</v>
          </cell>
        </row>
        <row r="666190">
          <cell r="B666190">
            <v>1</v>
          </cell>
        </row>
        <row r="666191">
          <cell r="B666191">
            <v>1</v>
          </cell>
        </row>
        <row r="666192">
          <cell r="B666192">
            <v>1</v>
          </cell>
        </row>
        <row r="666193">
          <cell r="B666193">
            <v>1</v>
          </cell>
        </row>
        <row r="666194">
          <cell r="B666194">
            <v>1</v>
          </cell>
        </row>
        <row r="666195">
          <cell r="B666195">
            <v>1</v>
          </cell>
        </row>
        <row r="666196">
          <cell r="B666196">
            <v>1</v>
          </cell>
        </row>
        <row r="666197">
          <cell r="B666197">
            <v>1</v>
          </cell>
        </row>
        <row r="666198">
          <cell r="B666198">
            <v>1</v>
          </cell>
        </row>
        <row r="666199">
          <cell r="B666199">
            <v>1</v>
          </cell>
        </row>
        <row r="666200">
          <cell r="B666200">
            <v>1</v>
          </cell>
        </row>
        <row r="666201">
          <cell r="B666201">
            <v>1</v>
          </cell>
        </row>
        <row r="666202">
          <cell r="B666202">
            <v>1</v>
          </cell>
        </row>
        <row r="666203">
          <cell r="B666203">
            <v>1</v>
          </cell>
        </row>
        <row r="666204">
          <cell r="B666204">
            <v>1</v>
          </cell>
        </row>
        <row r="666205">
          <cell r="B666205">
            <v>1</v>
          </cell>
        </row>
        <row r="666206">
          <cell r="B666206">
            <v>1</v>
          </cell>
        </row>
        <row r="666207">
          <cell r="B666207">
            <v>1</v>
          </cell>
        </row>
        <row r="666208">
          <cell r="B666208">
            <v>1</v>
          </cell>
        </row>
        <row r="666209">
          <cell r="B666209">
            <v>1</v>
          </cell>
        </row>
        <row r="666210">
          <cell r="B666210">
            <v>1</v>
          </cell>
        </row>
        <row r="666211">
          <cell r="B666211">
            <v>1</v>
          </cell>
        </row>
        <row r="666212">
          <cell r="B666212">
            <v>1</v>
          </cell>
        </row>
        <row r="666213">
          <cell r="B666213">
            <v>1</v>
          </cell>
        </row>
        <row r="666214">
          <cell r="B666214">
            <v>1</v>
          </cell>
        </row>
        <row r="666215">
          <cell r="B666215">
            <v>1</v>
          </cell>
        </row>
        <row r="666216">
          <cell r="B666216">
            <v>1</v>
          </cell>
        </row>
        <row r="666217">
          <cell r="B666217">
            <v>1</v>
          </cell>
        </row>
        <row r="666218">
          <cell r="B666218">
            <v>1</v>
          </cell>
        </row>
        <row r="666219">
          <cell r="B666219">
            <v>1</v>
          </cell>
        </row>
        <row r="666220">
          <cell r="B666220">
            <v>1</v>
          </cell>
        </row>
        <row r="666221">
          <cell r="B666221">
            <v>1</v>
          </cell>
        </row>
        <row r="666222">
          <cell r="B666222">
            <v>1</v>
          </cell>
        </row>
        <row r="666223">
          <cell r="B666223">
            <v>1</v>
          </cell>
        </row>
        <row r="666224">
          <cell r="B666224">
            <v>1</v>
          </cell>
        </row>
        <row r="666225">
          <cell r="B666225">
            <v>1</v>
          </cell>
        </row>
        <row r="666226">
          <cell r="B666226">
            <v>1</v>
          </cell>
        </row>
        <row r="666227">
          <cell r="B666227">
            <v>1</v>
          </cell>
        </row>
        <row r="666228">
          <cell r="B666228">
            <v>1</v>
          </cell>
        </row>
        <row r="666229">
          <cell r="B666229">
            <v>1</v>
          </cell>
        </row>
        <row r="666230">
          <cell r="B666230">
            <v>1</v>
          </cell>
        </row>
        <row r="666231">
          <cell r="B666231">
            <v>1</v>
          </cell>
        </row>
        <row r="666232">
          <cell r="B666232">
            <v>1</v>
          </cell>
        </row>
        <row r="666233">
          <cell r="B666233">
            <v>1</v>
          </cell>
        </row>
        <row r="666234">
          <cell r="B666234">
            <v>1</v>
          </cell>
        </row>
        <row r="666235">
          <cell r="B666235">
            <v>1</v>
          </cell>
        </row>
        <row r="666236">
          <cell r="B666236">
            <v>1</v>
          </cell>
        </row>
        <row r="666237">
          <cell r="B666237">
            <v>1</v>
          </cell>
        </row>
        <row r="666238">
          <cell r="B666238">
            <v>1</v>
          </cell>
        </row>
        <row r="666239">
          <cell r="B666239">
            <v>1</v>
          </cell>
        </row>
        <row r="666240">
          <cell r="B666240">
            <v>1</v>
          </cell>
        </row>
        <row r="666241">
          <cell r="B666241">
            <v>1</v>
          </cell>
        </row>
        <row r="666242">
          <cell r="B666242">
            <v>1</v>
          </cell>
        </row>
        <row r="666243">
          <cell r="B666243">
            <v>1</v>
          </cell>
        </row>
        <row r="666244">
          <cell r="B666244">
            <v>1</v>
          </cell>
        </row>
        <row r="666245">
          <cell r="B666245">
            <v>1</v>
          </cell>
        </row>
        <row r="666246">
          <cell r="B666246">
            <v>1</v>
          </cell>
        </row>
        <row r="666247">
          <cell r="B666247">
            <v>1</v>
          </cell>
        </row>
        <row r="666248">
          <cell r="B666248">
            <v>1</v>
          </cell>
        </row>
        <row r="666249">
          <cell r="B666249">
            <v>1</v>
          </cell>
        </row>
        <row r="666250">
          <cell r="B666250">
            <v>1</v>
          </cell>
        </row>
        <row r="666251">
          <cell r="B666251">
            <v>1</v>
          </cell>
        </row>
        <row r="666252">
          <cell r="B666252">
            <v>1</v>
          </cell>
        </row>
        <row r="666253">
          <cell r="B666253">
            <v>1</v>
          </cell>
        </row>
        <row r="666254">
          <cell r="B666254">
            <v>1</v>
          </cell>
        </row>
        <row r="666255">
          <cell r="B666255">
            <v>1</v>
          </cell>
        </row>
        <row r="666256">
          <cell r="B666256">
            <v>1</v>
          </cell>
        </row>
        <row r="666257">
          <cell r="B666257">
            <v>1</v>
          </cell>
        </row>
        <row r="666258">
          <cell r="B666258">
            <v>1</v>
          </cell>
        </row>
        <row r="666259">
          <cell r="B666259">
            <v>1</v>
          </cell>
        </row>
        <row r="666260">
          <cell r="B666260">
            <v>1</v>
          </cell>
        </row>
        <row r="666261">
          <cell r="B666261">
            <v>1</v>
          </cell>
        </row>
        <row r="666262">
          <cell r="B666262">
            <v>1</v>
          </cell>
        </row>
        <row r="666263">
          <cell r="B666263">
            <v>1</v>
          </cell>
        </row>
        <row r="666264">
          <cell r="B666264">
            <v>1</v>
          </cell>
        </row>
        <row r="666265">
          <cell r="B666265">
            <v>1</v>
          </cell>
        </row>
        <row r="666266">
          <cell r="B666266">
            <v>1</v>
          </cell>
        </row>
        <row r="666267">
          <cell r="B666267">
            <v>1</v>
          </cell>
        </row>
        <row r="666268">
          <cell r="B666268">
            <v>1</v>
          </cell>
        </row>
        <row r="666269">
          <cell r="B666269">
            <v>1</v>
          </cell>
        </row>
        <row r="666270">
          <cell r="B666270">
            <v>1</v>
          </cell>
        </row>
        <row r="666271">
          <cell r="B666271">
            <v>1</v>
          </cell>
        </row>
        <row r="666272">
          <cell r="B666272">
            <v>1</v>
          </cell>
        </row>
        <row r="666273">
          <cell r="B666273">
            <v>1</v>
          </cell>
        </row>
        <row r="666274">
          <cell r="B666274">
            <v>1</v>
          </cell>
        </row>
        <row r="666275">
          <cell r="B666275">
            <v>1</v>
          </cell>
        </row>
        <row r="666276">
          <cell r="B666276">
            <v>1</v>
          </cell>
        </row>
        <row r="666277">
          <cell r="B666277">
            <v>1</v>
          </cell>
        </row>
        <row r="666278">
          <cell r="B666278">
            <v>1</v>
          </cell>
        </row>
        <row r="666279">
          <cell r="B666279">
            <v>1</v>
          </cell>
        </row>
        <row r="666280">
          <cell r="B666280">
            <v>1</v>
          </cell>
        </row>
        <row r="666281">
          <cell r="B666281">
            <v>1</v>
          </cell>
        </row>
        <row r="666282">
          <cell r="B666282">
            <v>1</v>
          </cell>
        </row>
        <row r="666283">
          <cell r="B666283">
            <v>1</v>
          </cell>
        </row>
        <row r="666284">
          <cell r="B666284">
            <v>1</v>
          </cell>
        </row>
        <row r="666285">
          <cell r="B666285">
            <v>1</v>
          </cell>
        </row>
        <row r="666286">
          <cell r="B666286">
            <v>1</v>
          </cell>
        </row>
        <row r="666287">
          <cell r="B666287">
            <v>1</v>
          </cell>
        </row>
        <row r="666288">
          <cell r="B666288">
            <v>1</v>
          </cell>
        </row>
        <row r="666289">
          <cell r="B666289">
            <v>1</v>
          </cell>
        </row>
        <row r="666290">
          <cell r="B666290">
            <v>1</v>
          </cell>
        </row>
        <row r="666291">
          <cell r="B666291">
            <v>1</v>
          </cell>
        </row>
        <row r="666292">
          <cell r="B666292">
            <v>1</v>
          </cell>
        </row>
        <row r="666293">
          <cell r="B666293">
            <v>1</v>
          </cell>
        </row>
        <row r="666294">
          <cell r="B666294">
            <v>1</v>
          </cell>
        </row>
        <row r="666295">
          <cell r="B666295">
            <v>1</v>
          </cell>
        </row>
        <row r="666296">
          <cell r="B666296">
            <v>1</v>
          </cell>
        </row>
        <row r="666297">
          <cell r="B666297">
            <v>1</v>
          </cell>
        </row>
        <row r="666298">
          <cell r="B666298">
            <v>1</v>
          </cell>
        </row>
        <row r="666299">
          <cell r="B666299">
            <v>1</v>
          </cell>
        </row>
        <row r="666300">
          <cell r="B666300">
            <v>1</v>
          </cell>
        </row>
        <row r="666301">
          <cell r="B666301">
            <v>1</v>
          </cell>
        </row>
        <row r="666302">
          <cell r="B666302">
            <v>1</v>
          </cell>
        </row>
        <row r="666303">
          <cell r="B666303">
            <v>1</v>
          </cell>
        </row>
        <row r="666304">
          <cell r="B666304">
            <v>1</v>
          </cell>
        </row>
        <row r="666305">
          <cell r="B666305">
            <v>1</v>
          </cell>
        </row>
        <row r="666306">
          <cell r="B666306">
            <v>1</v>
          </cell>
        </row>
        <row r="666307">
          <cell r="B666307">
            <v>1</v>
          </cell>
        </row>
        <row r="666308">
          <cell r="B666308">
            <v>1</v>
          </cell>
        </row>
        <row r="666309">
          <cell r="B666309">
            <v>1</v>
          </cell>
        </row>
        <row r="666310">
          <cell r="B666310">
            <v>1</v>
          </cell>
        </row>
        <row r="666311">
          <cell r="B666311">
            <v>1</v>
          </cell>
        </row>
        <row r="666312">
          <cell r="B666312">
            <v>1</v>
          </cell>
        </row>
        <row r="666313">
          <cell r="B666313">
            <v>1</v>
          </cell>
        </row>
        <row r="666314">
          <cell r="B666314">
            <v>1</v>
          </cell>
        </row>
        <row r="666315">
          <cell r="B666315">
            <v>1</v>
          </cell>
        </row>
        <row r="666316">
          <cell r="B666316">
            <v>1</v>
          </cell>
        </row>
        <row r="666317">
          <cell r="B666317">
            <v>1</v>
          </cell>
        </row>
        <row r="666318">
          <cell r="B666318">
            <v>1</v>
          </cell>
        </row>
        <row r="666319">
          <cell r="B666319">
            <v>1</v>
          </cell>
        </row>
        <row r="666320">
          <cell r="B666320">
            <v>1</v>
          </cell>
        </row>
        <row r="666321">
          <cell r="B666321">
            <v>1</v>
          </cell>
        </row>
        <row r="666322">
          <cell r="B666322">
            <v>1</v>
          </cell>
        </row>
        <row r="666323">
          <cell r="B666323">
            <v>1</v>
          </cell>
        </row>
        <row r="666324">
          <cell r="B666324">
            <v>1</v>
          </cell>
        </row>
        <row r="666325">
          <cell r="B666325">
            <v>1</v>
          </cell>
        </row>
        <row r="666326">
          <cell r="B666326">
            <v>1</v>
          </cell>
        </row>
        <row r="666327">
          <cell r="B666327">
            <v>1</v>
          </cell>
        </row>
        <row r="666328">
          <cell r="B666328">
            <v>1</v>
          </cell>
        </row>
        <row r="666329">
          <cell r="B666329">
            <v>1</v>
          </cell>
        </row>
        <row r="666330">
          <cell r="B666330">
            <v>1</v>
          </cell>
        </row>
        <row r="666331">
          <cell r="B666331">
            <v>1</v>
          </cell>
        </row>
        <row r="666332">
          <cell r="B666332">
            <v>1</v>
          </cell>
        </row>
        <row r="666333">
          <cell r="B666333">
            <v>1</v>
          </cell>
        </row>
        <row r="666334">
          <cell r="B666334">
            <v>1</v>
          </cell>
        </row>
        <row r="666335">
          <cell r="B666335">
            <v>1</v>
          </cell>
        </row>
        <row r="666336">
          <cell r="B666336">
            <v>1</v>
          </cell>
        </row>
        <row r="666337">
          <cell r="B666337">
            <v>1</v>
          </cell>
        </row>
        <row r="666338">
          <cell r="B666338">
            <v>1</v>
          </cell>
        </row>
        <row r="666339">
          <cell r="B666339">
            <v>1</v>
          </cell>
        </row>
        <row r="666340">
          <cell r="B666340">
            <v>1</v>
          </cell>
        </row>
        <row r="666341">
          <cell r="B666341">
            <v>1</v>
          </cell>
        </row>
        <row r="666342">
          <cell r="B666342">
            <v>1</v>
          </cell>
        </row>
        <row r="666343">
          <cell r="B666343">
            <v>1</v>
          </cell>
        </row>
        <row r="666344">
          <cell r="B666344">
            <v>1</v>
          </cell>
        </row>
        <row r="666345">
          <cell r="B666345">
            <v>1</v>
          </cell>
        </row>
        <row r="666346">
          <cell r="B666346">
            <v>1</v>
          </cell>
        </row>
        <row r="666347">
          <cell r="B666347">
            <v>1</v>
          </cell>
        </row>
        <row r="666348">
          <cell r="B666348">
            <v>1</v>
          </cell>
        </row>
        <row r="666349">
          <cell r="B666349">
            <v>1</v>
          </cell>
        </row>
        <row r="666350">
          <cell r="B666350">
            <v>1</v>
          </cell>
        </row>
        <row r="666351">
          <cell r="B666351">
            <v>1</v>
          </cell>
        </row>
        <row r="666352">
          <cell r="B666352">
            <v>1</v>
          </cell>
        </row>
        <row r="666353">
          <cell r="B666353">
            <v>1</v>
          </cell>
        </row>
        <row r="666354">
          <cell r="B666354">
            <v>1</v>
          </cell>
        </row>
        <row r="666355">
          <cell r="B666355">
            <v>1</v>
          </cell>
        </row>
        <row r="666356">
          <cell r="B666356">
            <v>1</v>
          </cell>
        </row>
        <row r="666357">
          <cell r="B666357">
            <v>1</v>
          </cell>
        </row>
        <row r="666358">
          <cell r="B666358">
            <v>1</v>
          </cell>
        </row>
        <row r="666359">
          <cell r="B666359">
            <v>1</v>
          </cell>
        </row>
        <row r="666360">
          <cell r="B666360">
            <v>1</v>
          </cell>
        </row>
        <row r="666361">
          <cell r="B666361">
            <v>1</v>
          </cell>
        </row>
        <row r="666362">
          <cell r="B666362">
            <v>1</v>
          </cell>
        </row>
        <row r="666363">
          <cell r="B666363">
            <v>1</v>
          </cell>
        </row>
        <row r="666364">
          <cell r="B666364">
            <v>1</v>
          </cell>
        </row>
        <row r="666365">
          <cell r="B666365">
            <v>1</v>
          </cell>
        </row>
        <row r="666366">
          <cell r="B666366">
            <v>1</v>
          </cell>
        </row>
        <row r="666367">
          <cell r="B666367">
            <v>1</v>
          </cell>
        </row>
        <row r="666368">
          <cell r="B666368">
            <v>1</v>
          </cell>
        </row>
        <row r="666369">
          <cell r="B666369">
            <v>1</v>
          </cell>
        </row>
        <row r="666370">
          <cell r="B666370">
            <v>1</v>
          </cell>
        </row>
        <row r="666371">
          <cell r="B666371">
            <v>1</v>
          </cell>
        </row>
        <row r="666372">
          <cell r="B666372">
            <v>1</v>
          </cell>
        </row>
        <row r="666373">
          <cell r="B666373">
            <v>1</v>
          </cell>
        </row>
        <row r="666374">
          <cell r="B666374">
            <v>1</v>
          </cell>
        </row>
        <row r="666375">
          <cell r="B666375">
            <v>1</v>
          </cell>
        </row>
        <row r="666376">
          <cell r="B666376">
            <v>1</v>
          </cell>
        </row>
        <row r="666377">
          <cell r="B666377">
            <v>1</v>
          </cell>
        </row>
        <row r="666378">
          <cell r="B666378">
            <v>1</v>
          </cell>
        </row>
        <row r="666379">
          <cell r="B666379">
            <v>1</v>
          </cell>
        </row>
        <row r="666380">
          <cell r="B666380">
            <v>1</v>
          </cell>
        </row>
        <row r="666381">
          <cell r="B666381">
            <v>1</v>
          </cell>
        </row>
        <row r="666382">
          <cell r="B666382">
            <v>1</v>
          </cell>
        </row>
        <row r="666383">
          <cell r="B666383">
            <v>1</v>
          </cell>
        </row>
        <row r="666384">
          <cell r="B666384">
            <v>1</v>
          </cell>
        </row>
        <row r="666385">
          <cell r="B666385">
            <v>1</v>
          </cell>
        </row>
        <row r="666386">
          <cell r="B666386">
            <v>1</v>
          </cell>
        </row>
        <row r="666387">
          <cell r="B666387">
            <v>1</v>
          </cell>
        </row>
        <row r="666388">
          <cell r="B666388">
            <v>1</v>
          </cell>
        </row>
        <row r="666389">
          <cell r="B666389">
            <v>1</v>
          </cell>
        </row>
        <row r="666390">
          <cell r="B666390">
            <v>1</v>
          </cell>
        </row>
        <row r="666391">
          <cell r="B666391">
            <v>1</v>
          </cell>
        </row>
        <row r="666392">
          <cell r="B666392">
            <v>1</v>
          </cell>
        </row>
        <row r="666393">
          <cell r="B666393">
            <v>1</v>
          </cell>
        </row>
        <row r="666394">
          <cell r="B666394">
            <v>1</v>
          </cell>
        </row>
        <row r="666395">
          <cell r="B666395">
            <v>1</v>
          </cell>
        </row>
        <row r="666396">
          <cell r="B666396">
            <v>1</v>
          </cell>
        </row>
        <row r="666397">
          <cell r="B666397">
            <v>1</v>
          </cell>
        </row>
        <row r="666398">
          <cell r="B666398">
            <v>1</v>
          </cell>
        </row>
        <row r="666399">
          <cell r="B666399">
            <v>1</v>
          </cell>
        </row>
        <row r="666400">
          <cell r="B666400">
            <v>1</v>
          </cell>
        </row>
        <row r="666401">
          <cell r="B666401">
            <v>1</v>
          </cell>
        </row>
        <row r="666402">
          <cell r="B666402">
            <v>1</v>
          </cell>
        </row>
        <row r="666403">
          <cell r="B666403">
            <v>1</v>
          </cell>
        </row>
        <row r="666404">
          <cell r="B666404">
            <v>1</v>
          </cell>
        </row>
        <row r="666405">
          <cell r="B666405">
            <v>1</v>
          </cell>
        </row>
        <row r="666406">
          <cell r="B666406">
            <v>1</v>
          </cell>
        </row>
        <row r="666407">
          <cell r="B666407">
            <v>1</v>
          </cell>
        </row>
        <row r="666408">
          <cell r="B666408">
            <v>1</v>
          </cell>
        </row>
        <row r="666409">
          <cell r="B666409">
            <v>1</v>
          </cell>
        </row>
        <row r="666410">
          <cell r="B666410">
            <v>1</v>
          </cell>
        </row>
        <row r="666411">
          <cell r="B666411">
            <v>1</v>
          </cell>
        </row>
        <row r="666412">
          <cell r="B666412">
            <v>1</v>
          </cell>
        </row>
        <row r="666413">
          <cell r="B666413">
            <v>1</v>
          </cell>
        </row>
        <row r="666414">
          <cell r="B666414">
            <v>1</v>
          </cell>
        </row>
        <row r="666415">
          <cell r="B666415">
            <v>1</v>
          </cell>
        </row>
        <row r="666416">
          <cell r="B666416">
            <v>1</v>
          </cell>
        </row>
        <row r="666417">
          <cell r="B666417">
            <v>1</v>
          </cell>
        </row>
        <row r="666418">
          <cell r="B666418">
            <v>1</v>
          </cell>
        </row>
        <row r="666419">
          <cell r="B666419">
            <v>1</v>
          </cell>
        </row>
        <row r="666420">
          <cell r="B666420">
            <v>1</v>
          </cell>
        </row>
        <row r="666421">
          <cell r="B666421">
            <v>1</v>
          </cell>
        </row>
        <row r="666422">
          <cell r="B666422">
            <v>1</v>
          </cell>
        </row>
        <row r="666423">
          <cell r="B666423">
            <v>1</v>
          </cell>
        </row>
        <row r="666424">
          <cell r="B666424">
            <v>1</v>
          </cell>
        </row>
        <row r="666425">
          <cell r="B666425">
            <v>1</v>
          </cell>
        </row>
        <row r="666426">
          <cell r="B666426">
            <v>1</v>
          </cell>
        </row>
        <row r="666427">
          <cell r="B666427">
            <v>1</v>
          </cell>
        </row>
        <row r="666428">
          <cell r="B666428">
            <v>1</v>
          </cell>
        </row>
        <row r="666429">
          <cell r="B666429">
            <v>1</v>
          </cell>
        </row>
        <row r="666430">
          <cell r="B666430">
            <v>1</v>
          </cell>
        </row>
        <row r="666431">
          <cell r="B666431">
            <v>1</v>
          </cell>
        </row>
        <row r="666432">
          <cell r="B666432">
            <v>1</v>
          </cell>
        </row>
        <row r="666433">
          <cell r="B666433">
            <v>1</v>
          </cell>
        </row>
        <row r="666434">
          <cell r="B666434">
            <v>1</v>
          </cell>
        </row>
        <row r="666435">
          <cell r="B666435">
            <v>1</v>
          </cell>
        </row>
        <row r="666436">
          <cell r="B666436">
            <v>1</v>
          </cell>
        </row>
        <row r="666437">
          <cell r="B666437">
            <v>1</v>
          </cell>
        </row>
        <row r="666438">
          <cell r="B666438">
            <v>1</v>
          </cell>
        </row>
        <row r="666439">
          <cell r="B666439">
            <v>1</v>
          </cell>
        </row>
        <row r="666440">
          <cell r="B666440">
            <v>1</v>
          </cell>
        </row>
        <row r="666441">
          <cell r="B666441">
            <v>1</v>
          </cell>
        </row>
        <row r="666442">
          <cell r="B666442">
            <v>1</v>
          </cell>
        </row>
        <row r="666443">
          <cell r="B666443">
            <v>1</v>
          </cell>
        </row>
        <row r="666444">
          <cell r="B666444">
            <v>1</v>
          </cell>
        </row>
        <row r="666445">
          <cell r="B666445">
            <v>1</v>
          </cell>
        </row>
        <row r="666446">
          <cell r="B666446">
            <v>1</v>
          </cell>
        </row>
        <row r="666447">
          <cell r="B666447">
            <v>1</v>
          </cell>
        </row>
        <row r="666448">
          <cell r="B666448">
            <v>1</v>
          </cell>
        </row>
        <row r="666449">
          <cell r="B666449">
            <v>1</v>
          </cell>
        </row>
        <row r="666450">
          <cell r="B666450">
            <v>1</v>
          </cell>
        </row>
        <row r="666451">
          <cell r="B666451">
            <v>1</v>
          </cell>
        </row>
        <row r="666452">
          <cell r="B666452">
            <v>1</v>
          </cell>
        </row>
        <row r="666453">
          <cell r="B666453">
            <v>1</v>
          </cell>
        </row>
        <row r="666454">
          <cell r="B666454">
            <v>1</v>
          </cell>
        </row>
        <row r="666455">
          <cell r="B666455">
            <v>1</v>
          </cell>
        </row>
        <row r="666456">
          <cell r="B666456">
            <v>1</v>
          </cell>
        </row>
        <row r="666457">
          <cell r="B666457">
            <v>1</v>
          </cell>
        </row>
        <row r="666458">
          <cell r="B666458">
            <v>1</v>
          </cell>
        </row>
        <row r="666459">
          <cell r="B666459">
            <v>1</v>
          </cell>
        </row>
        <row r="666460">
          <cell r="B666460">
            <v>1</v>
          </cell>
        </row>
        <row r="666461">
          <cell r="B666461">
            <v>1</v>
          </cell>
        </row>
        <row r="666462">
          <cell r="B666462">
            <v>1</v>
          </cell>
        </row>
        <row r="666463">
          <cell r="B666463">
            <v>1</v>
          </cell>
        </row>
        <row r="666464">
          <cell r="B666464">
            <v>1</v>
          </cell>
        </row>
        <row r="666465">
          <cell r="B666465">
            <v>1</v>
          </cell>
        </row>
        <row r="666466">
          <cell r="B666466">
            <v>1</v>
          </cell>
        </row>
        <row r="666467">
          <cell r="B666467">
            <v>1</v>
          </cell>
        </row>
        <row r="666468">
          <cell r="B666468">
            <v>1</v>
          </cell>
        </row>
        <row r="666469">
          <cell r="B666469">
            <v>1</v>
          </cell>
        </row>
        <row r="666470">
          <cell r="B666470">
            <v>1</v>
          </cell>
        </row>
        <row r="666471">
          <cell r="B666471">
            <v>1</v>
          </cell>
        </row>
        <row r="666472">
          <cell r="B666472">
            <v>1</v>
          </cell>
        </row>
        <row r="666473">
          <cell r="B666473">
            <v>1</v>
          </cell>
        </row>
        <row r="666474">
          <cell r="B666474">
            <v>1</v>
          </cell>
        </row>
        <row r="666475">
          <cell r="B666475">
            <v>1</v>
          </cell>
        </row>
        <row r="666476">
          <cell r="B666476">
            <v>1</v>
          </cell>
        </row>
        <row r="666477">
          <cell r="B666477">
            <v>1</v>
          </cell>
        </row>
        <row r="666478">
          <cell r="B666478">
            <v>1</v>
          </cell>
        </row>
        <row r="666479">
          <cell r="B666479">
            <v>1</v>
          </cell>
        </row>
        <row r="666480">
          <cell r="B666480">
            <v>1</v>
          </cell>
        </row>
        <row r="666481">
          <cell r="B666481">
            <v>1</v>
          </cell>
        </row>
        <row r="666482">
          <cell r="B666482">
            <v>1</v>
          </cell>
        </row>
        <row r="666483">
          <cell r="B666483">
            <v>1</v>
          </cell>
        </row>
        <row r="666484">
          <cell r="B666484">
            <v>1</v>
          </cell>
        </row>
        <row r="666485">
          <cell r="B666485">
            <v>1</v>
          </cell>
        </row>
        <row r="666486">
          <cell r="B666486">
            <v>1</v>
          </cell>
        </row>
        <row r="666487">
          <cell r="B666487">
            <v>1</v>
          </cell>
        </row>
        <row r="666488">
          <cell r="B666488">
            <v>1</v>
          </cell>
        </row>
        <row r="666489">
          <cell r="B666489">
            <v>1</v>
          </cell>
        </row>
        <row r="666490">
          <cell r="B666490">
            <v>1</v>
          </cell>
        </row>
        <row r="666491">
          <cell r="B666491">
            <v>1</v>
          </cell>
        </row>
        <row r="666492">
          <cell r="B666492">
            <v>1</v>
          </cell>
        </row>
        <row r="666493">
          <cell r="B666493">
            <v>1</v>
          </cell>
        </row>
        <row r="666494">
          <cell r="B666494">
            <v>1</v>
          </cell>
        </row>
        <row r="666495">
          <cell r="B666495">
            <v>1</v>
          </cell>
        </row>
        <row r="666496">
          <cell r="B666496">
            <v>1</v>
          </cell>
        </row>
        <row r="666497">
          <cell r="B666497">
            <v>1</v>
          </cell>
        </row>
        <row r="666498">
          <cell r="B666498">
            <v>1</v>
          </cell>
        </row>
        <row r="666499">
          <cell r="B666499">
            <v>1</v>
          </cell>
        </row>
        <row r="666500">
          <cell r="B666500">
            <v>1</v>
          </cell>
        </row>
        <row r="666501">
          <cell r="B666501">
            <v>1</v>
          </cell>
        </row>
        <row r="666502">
          <cell r="B666502">
            <v>1</v>
          </cell>
        </row>
        <row r="666503">
          <cell r="B666503">
            <v>1</v>
          </cell>
        </row>
        <row r="666504">
          <cell r="B666504">
            <v>1</v>
          </cell>
        </row>
        <row r="666505">
          <cell r="B666505">
            <v>1</v>
          </cell>
        </row>
        <row r="666506">
          <cell r="B666506">
            <v>1</v>
          </cell>
        </row>
        <row r="666507">
          <cell r="B666507">
            <v>1</v>
          </cell>
        </row>
        <row r="666508">
          <cell r="B666508">
            <v>1</v>
          </cell>
        </row>
        <row r="666509">
          <cell r="B666509">
            <v>1</v>
          </cell>
        </row>
        <row r="666510">
          <cell r="B666510">
            <v>1</v>
          </cell>
        </row>
        <row r="666511">
          <cell r="B666511">
            <v>1</v>
          </cell>
        </row>
        <row r="666512">
          <cell r="B666512">
            <v>1</v>
          </cell>
        </row>
        <row r="666513">
          <cell r="B666513">
            <v>1</v>
          </cell>
        </row>
        <row r="666514">
          <cell r="B666514">
            <v>1</v>
          </cell>
        </row>
        <row r="666515">
          <cell r="B666515">
            <v>1</v>
          </cell>
        </row>
        <row r="666516">
          <cell r="B666516">
            <v>1</v>
          </cell>
        </row>
        <row r="666517">
          <cell r="B666517">
            <v>1</v>
          </cell>
        </row>
        <row r="666518">
          <cell r="B666518">
            <v>1</v>
          </cell>
        </row>
        <row r="666519">
          <cell r="B666519">
            <v>1</v>
          </cell>
        </row>
        <row r="666520">
          <cell r="B666520">
            <v>1</v>
          </cell>
        </row>
        <row r="666521">
          <cell r="B666521">
            <v>1</v>
          </cell>
        </row>
        <row r="666522">
          <cell r="B666522">
            <v>1</v>
          </cell>
        </row>
        <row r="666523">
          <cell r="B666523">
            <v>1</v>
          </cell>
        </row>
        <row r="666524">
          <cell r="B666524">
            <v>1</v>
          </cell>
        </row>
        <row r="666525">
          <cell r="B666525">
            <v>1</v>
          </cell>
        </row>
        <row r="666526">
          <cell r="B666526">
            <v>1</v>
          </cell>
        </row>
        <row r="666527">
          <cell r="B666527">
            <v>1</v>
          </cell>
        </row>
        <row r="666528">
          <cell r="B666528">
            <v>1</v>
          </cell>
        </row>
        <row r="666529">
          <cell r="B666529">
            <v>1</v>
          </cell>
        </row>
        <row r="666530">
          <cell r="B666530">
            <v>1</v>
          </cell>
        </row>
        <row r="666531">
          <cell r="B666531">
            <v>1</v>
          </cell>
        </row>
        <row r="666532">
          <cell r="B666532">
            <v>1</v>
          </cell>
        </row>
        <row r="666533">
          <cell r="B666533">
            <v>1</v>
          </cell>
        </row>
        <row r="666534">
          <cell r="B666534">
            <v>1</v>
          </cell>
        </row>
        <row r="666535">
          <cell r="B666535">
            <v>1</v>
          </cell>
        </row>
        <row r="666536">
          <cell r="B666536">
            <v>1</v>
          </cell>
        </row>
        <row r="666537">
          <cell r="B666537">
            <v>1</v>
          </cell>
        </row>
        <row r="666538">
          <cell r="B666538">
            <v>1</v>
          </cell>
        </row>
        <row r="666539">
          <cell r="B666539">
            <v>1</v>
          </cell>
        </row>
        <row r="666540">
          <cell r="B666540">
            <v>1</v>
          </cell>
        </row>
        <row r="666541">
          <cell r="B666541">
            <v>1</v>
          </cell>
        </row>
        <row r="666542">
          <cell r="B666542">
            <v>1</v>
          </cell>
        </row>
        <row r="666543">
          <cell r="B666543">
            <v>1</v>
          </cell>
        </row>
        <row r="666544">
          <cell r="B666544">
            <v>1</v>
          </cell>
        </row>
        <row r="666545">
          <cell r="B666545">
            <v>1</v>
          </cell>
        </row>
        <row r="666546">
          <cell r="B666546">
            <v>1</v>
          </cell>
        </row>
        <row r="666547">
          <cell r="B666547">
            <v>1</v>
          </cell>
        </row>
        <row r="666548">
          <cell r="B666548">
            <v>1</v>
          </cell>
        </row>
        <row r="666549">
          <cell r="B666549">
            <v>1</v>
          </cell>
        </row>
        <row r="666550">
          <cell r="B666550">
            <v>1</v>
          </cell>
        </row>
        <row r="666551">
          <cell r="B666551">
            <v>1</v>
          </cell>
        </row>
        <row r="666552">
          <cell r="B666552">
            <v>1</v>
          </cell>
        </row>
        <row r="666553">
          <cell r="B666553">
            <v>1</v>
          </cell>
        </row>
        <row r="666554">
          <cell r="B666554">
            <v>1</v>
          </cell>
        </row>
        <row r="666555">
          <cell r="B666555">
            <v>1</v>
          </cell>
        </row>
        <row r="666556">
          <cell r="B666556">
            <v>1</v>
          </cell>
        </row>
        <row r="666557">
          <cell r="B666557">
            <v>1</v>
          </cell>
        </row>
        <row r="666558">
          <cell r="B666558">
            <v>1</v>
          </cell>
        </row>
        <row r="666559">
          <cell r="B666559">
            <v>1</v>
          </cell>
        </row>
        <row r="666560">
          <cell r="B666560">
            <v>1</v>
          </cell>
        </row>
        <row r="666561">
          <cell r="B666561">
            <v>1</v>
          </cell>
        </row>
        <row r="666562">
          <cell r="B666562">
            <v>1</v>
          </cell>
        </row>
        <row r="666563">
          <cell r="B666563">
            <v>1</v>
          </cell>
        </row>
        <row r="666564">
          <cell r="B666564">
            <v>1</v>
          </cell>
        </row>
        <row r="666565">
          <cell r="B666565">
            <v>1</v>
          </cell>
        </row>
        <row r="666566">
          <cell r="B666566">
            <v>1</v>
          </cell>
        </row>
        <row r="666567">
          <cell r="B666567">
            <v>1</v>
          </cell>
        </row>
        <row r="666568">
          <cell r="B666568">
            <v>1</v>
          </cell>
        </row>
        <row r="666569">
          <cell r="B666569">
            <v>1</v>
          </cell>
        </row>
        <row r="666570">
          <cell r="B666570">
            <v>1</v>
          </cell>
        </row>
        <row r="666571">
          <cell r="B666571">
            <v>1</v>
          </cell>
        </row>
        <row r="666572">
          <cell r="B666572">
            <v>1</v>
          </cell>
        </row>
        <row r="666573">
          <cell r="B666573">
            <v>1</v>
          </cell>
        </row>
        <row r="666574">
          <cell r="B666574">
            <v>1</v>
          </cell>
        </row>
        <row r="666575">
          <cell r="B666575">
            <v>1</v>
          </cell>
        </row>
        <row r="666576">
          <cell r="B666576">
            <v>1</v>
          </cell>
        </row>
        <row r="666577">
          <cell r="B666577">
            <v>1</v>
          </cell>
        </row>
        <row r="666578">
          <cell r="B666578">
            <v>1</v>
          </cell>
        </row>
        <row r="666579">
          <cell r="B666579">
            <v>1</v>
          </cell>
        </row>
        <row r="666580">
          <cell r="B666580">
            <v>1</v>
          </cell>
        </row>
        <row r="666581">
          <cell r="B666581">
            <v>1</v>
          </cell>
        </row>
        <row r="666582">
          <cell r="B666582">
            <v>1</v>
          </cell>
        </row>
        <row r="666583">
          <cell r="B666583">
            <v>1</v>
          </cell>
        </row>
        <row r="666584">
          <cell r="B666584">
            <v>1</v>
          </cell>
        </row>
        <row r="666585">
          <cell r="B666585">
            <v>1</v>
          </cell>
        </row>
        <row r="666586">
          <cell r="B666586">
            <v>1</v>
          </cell>
        </row>
        <row r="666587">
          <cell r="B666587">
            <v>1</v>
          </cell>
        </row>
        <row r="666588">
          <cell r="B666588">
            <v>1</v>
          </cell>
        </row>
        <row r="666589">
          <cell r="B666589">
            <v>1</v>
          </cell>
        </row>
        <row r="666590">
          <cell r="B666590">
            <v>1</v>
          </cell>
        </row>
        <row r="666591">
          <cell r="B666591">
            <v>1</v>
          </cell>
        </row>
        <row r="666592">
          <cell r="B666592">
            <v>1</v>
          </cell>
        </row>
        <row r="666593">
          <cell r="B666593">
            <v>1</v>
          </cell>
        </row>
        <row r="666594">
          <cell r="B666594">
            <v>1</v>
          </cell>
        </row>
        <row r="666595">
          <cell r="B666595">
            <v>1</v>
          </cell>
        </row>
        <row r="666596">
          <cell r="B666596">
            <v>1</v>
          </cell>
        </row>
        <row r="666597">
          <cell r="B666597">
            <v>1</v>
          </cell>
        </row>
        <row r="666598">
          <cell r="B666598">
            <v>1</v>
          </cell>
        </row>
        <row r="666599">
          <cell r="B666599">
            <v>1</v>
          </cell>
        </row>
        <row r="666600">
          <cell r="B666600">
            <v>1</v>
          </cell>
        </row>
        <row r="666601">
          <cell r="B666601">
            <v>1</v>
          </cell>
        </row>
        <row r="666602">
          <cell r="B666602">
            <v>1</v>
          </cell>
        </row>
        <row r="666603">
          <cell r="B666603">
            <v>1</v>
          </cell>
        </row>
        <row r="666604">
          <cell r="B666604">
            <v>1</v>
          </cell>
        </row>
        <row r="666605">
          <cell r="B666605">
            <v>1</v>
          </cell>
        </row>
        <row r="666606">
          <cell r="B666606">
            <v>1</v>
          </cell>
        </row>
        <row r="666607">
          <cell r="B666607">
            <v>1</v>
          </cell>
        </row>
        <row r="666608">
          <cell r="B666608">
            <v>1</v>
          </cell>
        </row>
        <row r="666609">
          <cell r="B666609">
            <v>1</v>
          </cell>
        </row>
        <row r="666610">
          <cell r="B666610">
            <v>1</v>
          </cell>
        </row>
        <row r="666611">
          <cell r="B666611">
            <v>1</v>
          </cell>
        </row>
        <row r="666612">
          <cell r="B666612">
            <v>1</v>
          </cell>
        </row>
        <row r="666613">
          <cell r="B666613">
            <v>1</v>
          </cell>
        </row>
        <row r="666614">
          <cell r="B666614">
            <v>1</v>
          </cell>
        </row>
        <row r="666615">
          <cell r="B666615">
            <v>1</v>
          </cell>
        </row>
        <row r="666616">
          <cell r="B666616">
            <v>1</v>
          </cell>
        </row>
        <row r="666617">
          <cell r="B666617">
            <v>1</v>
          </cell>
        </row>
        <row r="666618">
          <cell r="B666618">
            <v>1</v>
          </cell>
        </row>
        <row r="666619">
          <cell r="B666619">
            <v>1</v>
          </cell>
        </row>
        <row r="666620">
          <cell r="B666620">
            <v>1</v>
          </cell>
        </row>
        <row r="666621">
          <cell r="B666621">
            <v>1</v>
          </cell>
        </row>
        <row r="666622">
          <cell r="B666622">
            <v>1</v>
          </cell>
        </row>
        <row r="666623">
          <cell r="B666623">
            <v>1</v>
          </cell>
        </row>
        <row r="666624">
          <cell r="B666624">
            <v>1</v>
          </cell>
        </row>
        <row r="666625">
          <cell r="B666625">
            <v>1</v>
          </cell>
        </row>
        <row r="666626">
          <cell r="B666626">
            <v>1</v>
          </cell>
        </row>
        <row r="666627">
          <cell r="B666627">
            <v>1</v>
          </cell>
        </row>
        <row r="666628">
          <cell r="B666628">
            <v>1</v>
          </cell>
        </row>
        <row r="666629">
          <cell r="B666629">
            <v>1</v>
          </cell>
        </row>
        <row r="666630">
          <cell r="B666630">
            <v>1</v>
          </cell>
        </row>
        <row r="666631">
          <cell r="B666631">
            <v>1</v>
          </cell>
        </row>
        <row r="666632">
          <cell r="B666632">
            <v>1</v>
          </cell>
        </row>
        <row r="666633">
          <cell r="B666633">
            <v>1</v>
          </cell>
        </row>
        <row r="666634">
          <cell r="B666634">
            <v>1</v>
          </cell>
        </row>
        <row r="666635">
          <cell r="B666635">
            <v>1</v>
          </cell>
        </row>
        <row r="666636">
          <cell r="B666636">
            <v>1</v>
          </cell>
        </row>
        <row r="666637">
          <cell r="B666637">
            <v>1</v>
          </cell>
        </row>
        <row r="666638">
          <cell r="B666638">
            <v>1</v>
          </cell>
        </row>
        <row r="666639">
          <cell r="B666639">
            <v>1</v>
          </cell>
        </row>
        <row r="666640">
          <cell r="B666640">
            <v>1</v>
          </cell>
        </row>
        <row r="666641">
          <cell r="B666641">
            <v>1</v>
          </cell>
        </row>
        <row r="666642">
          <cell r="B666642">
            <v>1</v>
          </cell>
        </row>
        <row r="666643">
          <cell r="B666643">
            <v>1</v>
          </cell>
        </row>
        <row r="666644">
          <cell r="B666644">
            <v>1</v>
          </cell>
        </row>
        <row r="666645">
          <cell r="B666645">
            <v>1</v>
          </cell>
        </row>
        <row r="666646">
          <cell r="B666646">
            <v>1</v>
          </cell>
        </row>
        <row r="666647">
          <cell r="B666647">
            <v>1</v>
          </cell>
        </row>
        <row r="666648">
          <cell r="B666648">
            <v>1</v>
          </cell>
        </row>
        <row r="666649">
          <cell r="B666649">
            <v>1</v>
          </cell>
        </row>
        <row r="666650">
          <cell r="B666650">
            <v>1</v>
          </cell>
        </row>
        <row r="666651">
          <cell r="B666651">
            <v>1</v>
          </cell>
        </row>
        <row r="666652">
          <cell r="B666652">
            <v>1</v>
          </cell>
        </row>
        <row r="666653">
          <cell r="B666653">
            <v>1</v>
          </cell>
        </row>
        <row r="666654">
          <cell r="B666654">
            <v>1</v>
          </cell>
        </row>
        <row r="666655">
          <cell r="B666655">
            <v>1</v>
          </cell>
        </row>
        <row r="666656">
          <cell r="B666656">
            <v>1</v>
          </cell>
        </row>
        <row r="666657">
          <cell r="B666657">
            <v>1</v>
          </cell>
        </row>
        <row r="666658">
          <cell r="B666658">
            <v>1</v>
          </cell>
        </row>
        <row r="666659">
          <cell r="B666659">
            <v>1</v>
          </cell>
        </row>
        <row r="666660">
          <cell r="B666660">
            <v>1</v>
          </cell>
        </row>
        <row r="666661">
          <cell r="B666661">
            <v>1</v>
          </cell>
        </row>
        <row r="666662">
          <cell r="B666662">
            <v>1</v>
          </cell>
        </row>
        <row r="666663">
          <cell r="B666663">
            <v>1</v>
          </cell>
        </row>
        <row r="666664">
          <cell r="B666664">
            <v>1</v>
          </cell>
        </row>
        <row r="666665">
          <cell r="B666665">
            <v>1</v>
          </cell>
        </row>
        <row r="666666">
          <cell r="B666666">
            <v>1</v>
          </cell>
        </row>
        <row r="666667">
          <cell r="B666667">
            <v>1</v>
          </cell>
        </row>
        <row r="666668">
          <cell r="B666668">
            <v>1</v>
          </cell>
        </row>
        <row r="666669">
          <cell r="B666669">
            <v>1</v>
          </cell>
        </row>
        <row r="666670">
          <cell r="B666670">
            <v>1</v>
          </cell>
        </row>
        <row r="666671">
          <cell r="B666671">
            <v>1</v>
          </cell>
        </row>
        <row r="666672">
          <cell r="B666672">
            <v>1</v>
          </cell>
        </row>
        <row r="666673">
          <cell r="B666673">
            <v>1</v>
          </cell>
        </row>
        <row r="666674">
          <cell r="B666674">
            <v>1</v>
          </cell>
        </row>
        <row r="666675">
          <cell r="B666675">
            <v>1</v>
          </cell>
        </row>
        <row r="666676">
          <cell r="B666676">
            <v>1</v>
          </cell>
        </row>
        <row r="666677">
          <cell r="B666677">
            <v>1</v>
          </cell>
        </row>
        <row r="666678">
          <cell r="B666678">
            <v>1</v>
          </cell>
        </row>
        <row r="666679">
          <cell r="B666679">
            <v>1</v>
          </cell>
        </row>
        <row r="666680">
          <cell r="B666680">
            <v>1</v>
          </cell>
        </row>
        <row r="666681">
          <cell r="B666681">
            <v>1</v>
          </cell>
        </row>
        <row r="666682">
          <cell r="B666682">
            <v>1</v>
          </cell>
        </row>
        <row r="666683">
          <cell r="B666683">
            <v>1</v>
          </cell>
        </row>
        <row r="666684">
          <cell r="B666684">
            <v>1</v>
          </cell>
        </row>
        <row r="666685">
          <cell r="B666685">
            <v>1</v>
          </cell>
        </row>
        <row r="666686">
          <cell r="B666686">
            <v>1</v>
          </cell>
        </row>
        <row r="666687">
          <cell r="B666687">
            <v>1</v>
          </cell>
        </row>
        <row r="666688">
          <cell r="B666688">
            <v>1</v>
          </cell>
        </row>
        <row r="666689">
          <cell r="B666689">
            <v>1</v>
          </cell>
        </row>
        <row r="666690">
          <cell r="B666690">
            <v>1</v>
          </cell>
        </row>
        <row r="666691">
          <cell r="B666691">
            <v>1</v>
          </cell>
        </row>
        <row r="666692">
          <cell r="B666692">
            <v>1</v>
          </cell>
        </row>
        <row r="666693">
          <cell r="B666693">
            <v>1</v>
          </cell>
        </row>
        <row r="666694">
          <cell r="B666694">
            <v>1</v>
          </cell>
        </row>
        <row r="666695">
          <cell r="B666695">
            <v>1</v>
          </cell>
        </row>
        <row r="666696">
          <cell r="B666696">
            <v>1</v>
          </cell>
        </row>
        <row r="666697">
          <cell r="B666697">
            <v>1</v>
          </cell>
        </row>
        <row r="666698">
          <cell r="B666698">
            <v>1</v>
          </cell>
        </row>
        <row r="666699">
          <cell r="B666699">
            <v>1</v>
          </cell>
        </row>
        <row r="666700">
          <cell r="B666700">
            <v>1</v>
          </cell>
        </row>
        <row r="666701">
          <cell r="B666701">
            <v>1</v>
          </cell>
        </row>
        <row r="666702">
          <cell r="B666702">
            <v>1</v>
          </cell>
        </row>
        <row r="666703">
          <cell r="B666703">
            <v>1</v>
          </cell>
        </row>
        <row r="666704">
          <cell r="B666704">
            <v>1</v>
          </cell>
        </row>
        <row r="666705">
          <cell r="B666705">
            <v>1</v>
          </cell>
        </row>
        <row r="666706">
          <cell r="B666706">
            <v>1</v>
          </cell>
        </row>
        <row r="666707">
          <cell r="B666707">
            <v>1</v>
          </cell>
        </row>
        <row r="666708">
          <cell r="B666708">
            <v>1</v>
          </cell>
        </row>
        <row r="666709">
          <cell r="B666709">
            <v>1</v>
          </cell>
        </row>
        <row r="666710">
          <cell r="B666710">
            <v>1</v>
          </cell>
        </row>
        <row r="666711">
          <cell r="B666711">
            <v>1</v>
          </cell>
        </row>
        <row r="666712">
          <cell r="B666712">
            <v>1</v>
          </cell>
        </row>
        <row r="666713">
          <cell r="B666713">
            <v>1</v>
          </cell>
        </row>
        <row r="666714">
          <cell r="B666714">
            <v>1</v>
          </cell>
        </row>
        <row r="666715">
          <cell r="B666715">
            <v>1</v>
          </cell>
        </row>
        <row r="666716">
          <cell r="B666716">
            <v>1</v>
          </cell>
        </row>
        <row r="666717">
          <cell r="B666717">
            <v>1</v>
          </cell>
        </row>
        <row r="666718">
          <cell r="B666718">
            <v>1</v>
          </cell>
        </row>
        <row r="666719">
          <cell r="B666719">
            <v>1</v>
          </cell>
        </row>
        <row r="666720">
          <cell r="B666720">
            <v>1</v>
          </cell>
        </row>
        <row r="666721">
          <cell r="B666721">
            <v>1</v>
          </cell>
        </row>
        <row r="666722">
          <cell r="B666722">
            <v>1</v>
          </cell>
        </row>
        <row r="666723">
          <cell r="B666723">
            <v>1</v>
          </cell>
        </row>
        <row r="666724">
          <cell r="B666724">
            <v>1</v>
          </cell>
        </row>
        <row r="666725">
          <cell r="B666725">
            <v>1</v>
          </cell>
        </row>
        <row r="666726">
          <cell r="B666726">
            <v>1</v>
          </cell>
        </row>
        <row r="666727">
          <cell r="B666727">
            <v>1</v>
          </cell>
        </row>
        <row r="666728">
          <cell r="B666728">
            <v>1</v>
          </cell>
        </row>
        <row r="666729">
          <cell r="B666729">
            <v>1</v>
          </cell>
        </row>
        <row r="666730">
          <cell r="B666730">
            <v>1</v>
          </cell>
        </row>
        <row r="666731">
          <cell r="B666731">
            <v>1</v>
          </cell>
        </row>
        <row r="666732">
          <cell r="B666732">
            <v>1</v>
          </cell>
        </row>
        <row r="666733">
          <cell r="B666733">
            <v>1</v>
          </cell>
        </row>
        <row r="666734">
          <cell r="B666734">
            <v>1</v>
          </cell>
        </row>
        <row r="666735">
          <cell r="B666735">
            <v>1</v>
          </cell>
        </row>
        <row r="666736">
          <cell r="B666736">
            <v>1</v>
          </cell>
        </row>
        <row r="666737">
          <cell r="B666737">
            <v>1</v>
          </cell>
        </row>
        <row r="666738">
          <cell r="B666738">
            <v>1</v>
          </cell>
        </row>
        <row r="666739">
          <cell r="B666739">
            <v>1</v>
          </cell>
        </row>
        <row r="666740">
          <cell r="B666740">
            <v>1</v>
          </cell>
        </row>
        <row r="666741">
          <cell r="B666741">
            <v>1</v>
          </cell>
        </row>
        <row r="666742">
          <cell r="B666742">
            <v>1</v>
          </cell>
        </row>
        <row r="666743">
          <cell r="B666743">
            <v>1</v>
          </cell>
        </row>
        <row r="666744">
          <cell r="B666744">
            <v>1</v>
          </cell>
        </row>
        <row r="666745">
          <cell r="B666745">
            <v>1</v>
          </cell>
        </row>
        <row r="666746">
          <cell r="B666746">
            <v>1</v>
          </cell>
        </row>
        <row r="666747">
          <cell r="B666747">
            <v>1</v>
          </cell>
        </row>
        <row r="666748">
          <cell r="B666748">
            <v>1</v>
          </cell>
        </row>
        <row r="666749">
          <cell r="B666749">
            <v>1</v>
          </cell>
        </row>
        <row r="666750">
          <cell r="B666750">
            <v>1</v>
          </cell>
        </row>
        <row r="666751">
          <cell r="B666751">
            <v>1</v>
          </cell>
        </row>
        <row r="666752">
          <cell r="B666752">
            <v>1</v>
          </cell>
        </row>
        <row r="666753">
          <cell r="B666753">
            <v>1</v>
          </cell>
        </row>
        <row r="666754">
          <cell r="B666754">
            <v>1</v>
          </cell>
        </row>
        <row r="666755">
          <cell r="B666755">
            <v>1</v>
          </cell>
        </row>
        <row r="666756">
          <cell r="B666756">
            <v>1</v>
          </cell>
        </row>
        <row r="666757">
          <cell r="B666757">
            <v>1</v>
          </cell>
        </row>
        <row r="666758">
          <cell r="B666758">
            <v>1</v>
          </cell>
        </row>
        <row r="666759">
          <cell r="B666759">
            <v>1</v>
          </cell>
        </row>
        <row r="666760">
          <cell r="B666760">
            <v>1</v>
          </cell>
        </row>
        <row r="666761">
          <cell r="B666761">
            <v>1</v>
          </cell>
        </row>
        <row r="666762">
          <cell r="B666762">
            <v>1</v>
          </cell>
        </row>
        <row r="666763">
          <cell r="B666763">
            <v>1</v>
          </cell>
        </row>
        <row r="666764">
          <cell r="B666764">
            <v>1</v>
          </cell>
        </row>
        <row r="666765">
          <cell r="B666765">
            <v>1</v>
          </cell>
        </row>
        <row r="666766">
          <cell r="B666766">
            <v>1</v>
          </cell>
        </row>
        <row r="666767">
          <cell r="B666767">
            <v>1</v>
          </cell>
        </row>
        <row r="666768">
          <cell r="B666768">
            <v>1</v>
          </cell>
        </row>
        <row r="666769">
          <cell r="B666769">
            <v>1</v>
          </cell>
        </row>
        <row r="666770">
          <cell r="B666770">
            <v>1</v>
          </cell>
        </row>
        <row r="666771">
          <cell r="B666771">
            <v>1</v>
          </cell>
        </row>
        <row r="666772">
          <cell r="B666772">
            <v>1</v>
          </cell>
        </row>
        <row r="666773">
          <cell r="B666773">
            <v>1</v>
          </cell>
        </row>
        <row r="666774">
          <cell r="B666774">
            <v>1</v>
          </cell>
        </row>
        <row r="666775">
          <cell r="B666775">
            <v>1</v>
          </cell>
        </row>
        <row r="666776">
          <cell r="B666776">
            <v>1</v>
          </cell>
        </row>
        <row r="666777">
          <cell r="B666777">
            <v>1</v>
          </cell>
        </row>
        <row r="666778">
          <cell r="B666778">
            <v>1</v>
          </cell>
        </row>
        <row r="666779">
          <cell r="B666779">
            <v>1</v>
          </cell>
        </row>
        <row r="666780">
          <cell r="B666780">
            <v>1</v>
          </cell>
        </row>
        <row r="666781">
          <cell r="B666781">
            <v>1</v>
          </cell>
        </row>
        <row r="666782">
          <cell r="B666782">
            <v>1</v>
          </cell>
        </row>
        <row r="666783">
          <cell r="B666783">
            <v>1</v>
          </cell>
        </row>
        <row r="666784">
          <cell r="B666784">
            <v>1</v>
          </cell>
        </row>
        <row r="666785">
          <cell r="B666785">
            <v>1</v>
          </cell>
        </row>
        <row r="666786">
          <cell r="B666786">
            <v>1</v>
          </cell>
        </row>
        <row r="666787">
          <cell r="B666787">
            <v>1</v>
          </cell>
        </row>
        <row r="666788">
          <cell r="B666788">
            <v>1</v>
          </cell>
        </row>
        <row r="666789">
          <cell r="B666789">
            <v>1</v>
          </cell>
        </row>
        <row r="666790">
          <cell r="B666790">
            <v>1</v>
          </cell>
        </row>
        <row r="666791">
          <cell r="B666791">
            <v>1</v>
          </cell>
        </row>
        <row r="666792">
          <cell r="B666792">
            <v>1</v>
          </cell>
        </row>
        <row r="666793">
          <cell r="B666793">
            <v>1</v>
          </cell>
        </row>
        <row r="666794">
          <cell r="B666794">
            <v>1</v>
          </cell>
        </row>
        <row r="666795">
          <cell r="B666795">
            <v>1</v>
          </cell>
        </row>
        <row r="666796">
          <cell r="B666796">
            <v>1</v>
          </cell>
        </row>
        <row r="666797">
          <cell r="B666797">
            <v>1</v>
          </cell>
        </row>
        <row r="666798">
          <cell r="B666798">
            <v>1</v>
          </cell>
        </row>
        <row r="666799">
          <cell r="B666799">
            <v>1</v>
          </cell>
        </row>
        <row r="666800">
          <cell r="B666800">
            <v>1</v>
          </cell>
        </row>
        <row r="666801">
          <cell r="B666801">
            <v>1</v>
          </cell>
        </row>
        <row r="666802">
          <cell r="B666802">
            <v>1</v>
          </cell>
        </row>
        <row r="666803">
          <cell r="B666803">
            <v>1</v>
          </cell>
        </row>
        <row r="666804">
          <cell r="B666804">
            <v>1</v>
          </cell>
        </row>
        <row r="666805">
          <cell r="B666805">
            <v>1</v>
          </cell>
        </row>
        <row r="666806">
          <cell r="B666806">
            <v>1</v>
          </cell>
        </row>
        <row r="666807">
          <cell r="B666807">
            <v>1</v>
          </cell>
        </row>
        <row r="666808">
          <cell r="B666808">
            <v>1</v>
          </cell>
        </row>
        <row r="666809">
          <cell r="B666809">
            <v>1</v>
          </cell>
        </row>
        <row r="666810">
          <cell r="B666810">
            <v>1</v>
          </cell>
        </row>
        <row r="666811">
          <cell r="B666811">
            <v>1</v>
          </cell>
        </row>
        <row r="666812">
          <cell r="B666812">
            <v>1</v>
          </cell>
        </row>
        <row r="666813">
          <cell r="B666813">
            <v>1</v>
          </cell>
        </row>
        <row r="666814">
          <cell r="B666814">
            <v>1</v>
          </cell>
        </row>
        <row r="666815">
          <cell r="B666815">
            <v>1</v>
          </cell>
        </row>
        <row r="666816">
          <cell r="B666816">
            <v>1</v>
          </cell>
        </row>
        <row r="666817">
          <cell r="B666817">
            <v>1</v>
          </cell>
        </row>
        <row r="666818">
          <cell r="B666818">
            <v>1</v>
          </cell>
        </row>
        <row r="666819">
          <cell r="B666819">
            <v>1</v>
          </cell>
        </row>
        <row r="666820">
          <cell r="B666820">
            <v>1</v>
          </cell>
        </row>
        <row r="666821">
          <cell r="B666821">
            <v>1</v>
          </cell>
        </row>
        <row r="666822">
          <cell r="B666822">
            <v>1</v>
          </cell>
        </row>
        <row r="666823">
          <cell r="B666823">
            <v>1</v>
          </cell>
        </row>
        <row r="666824">
          <cell r="B666824">
            <v>1</v>
          </cell>
        </row>
        <row r="666825">
          <cell r="B666825">
            <v>1</v>
          </cell>
        </row>
        <row r="666826">
          <cell r="B666826">
            <v>1</v>
          </cell>
        </row>
        <row r="666827">
          <cell r="B666827">
            <v>1</v>
          </cell>
        </row>
        <row r="666828">
          <cell r="B666828">
            <v>1</v>
          </cell>
        </row>
        <row r="666829">
          <cell r="B666829">
            <v>1</v>
          </cell>
        </row>
        <row r="666830">
          <cell r="B666830">
            <v>1</v>
          </cell>
        </row>
        <row r="666831">
          <cell r="B666831">
            <v>1</v>
          </cell>
        </row>
        <row r="666832">
          <cell r="B666832">
            <v>1</v>
          </cell>
        </row>
        <row r="666833">
          <cell r="B666833">
            <v>1</v>
          </cell>
        </row>
        <row r="666834">
          <cell r="B666834">
            <v>1</v>
          </cell>
        </row>
        <row r="666835">
          <cell r="B666835">
            <v>1</v>
          </cell>
        </row>
        <row r="666836">
          <cell r="B666836">
            <v>1</v>
          </cell>
        </row>
        <row r="666837">
          <cell r="B666837">
            <v>1</v>
          </cell>
        </row>
        <row r="666838">
          <cell r="B666838">
            <v>1</v>
          </cell>
        </row>
        <row r="666839">
          <cell r="B666839">
            <v>1</v>
          </cell>
        </row>
        <row r="666840">
          <cell r="B666840">
            <v>1</v>
          </cell>
        </row>
        <row r="666841">
          <cell r="B666841">
            <v>1</v>
          </cell>
        </row>
        <row r="666842">
          <cell r="B666842">
            <v>1</v>
          </cell>
        </row>
        <row r="666843">
          <cell r="B666843">
            <v>1</v>
          </cell>
        </row>
        <row r="666844">
          <cell r="B666844">
            <v>1</v>
          </cell>
        </row>
        <row r="666845">
          <cell r="B666845">
            <v>1</v>
          </cell>
        </row>
        <row r="666846">
          <cell r="B666846">
            <v>1</v>
          </cell>
        </row>
        <row r="666847">
          <cell r="B666847">
            <v>1</v>
          </cell>
        </row>
        <row r="666848">
          <cell r="B666848">
            <v>1</v>
          </cell>
        </row>
        <row r="666849">
          <cell r="B666849">
            <v>1</v>
          </cell>
        </row>
        <row r="666850">
          <cell r="B666850">
            <v>1</v>
          </cell>
        </row>
        <row r="666851">
          <cell r="B666851">
            <v>1</v>
          </cell>
        </row>
        <row r="666852">
          <cell r="B666852">
            <v>1</v>
          </cell>
        </row>
        <row r="666853">
          <cell r="B666853">
            <v>1</v>
          </cell>
        </row>
        <row r="666854">
          <cell r="B666854">
            <v>1</v>
          </cell>
        </row>
        <row r="666855">
          <cell r="B666855">
            <v>1</v>
          </cell>
        </row>
        <row r="666856">
          <cell r="B666856">
            <v>1</v>
          </cell>
        </row>
        <row r="666857">
          <cell r="B666857">
            <v>1</v>
          </cell>
        </row>
        <row r="666858">
          <cell r="B666858">
            <v>1</v>
          </cell>
        </row>
        <row r="666859">
          <cell r="B666859">
            <v>1</v>
          </cell>
        </row>
        <row r="666860">
          <cell r="B666860">
            <v>1</v>
          </cell>
        </row>
        <row r="666861">
          <cell r="B666861">
            <v>1</v>
          </cell>
        </row>
        <row r="666862">
          <cell r="B666862">
            <v>1</v>
          </cell>
        </row>
        <row r="666863">
          <cell r="B666863">
            <v>1</v>
          </cell>
        </row>
        <row r="666864">
          <cell r="B666864">
            <v>1</v>
          </cell>
        </row>
        <row r="666865">
          <cell r="B666865">
            <v>1</v>
          </cell>
        </row>
        <row r="666866">
          <cell r="B666866">
            <v>1</v>
          </cell>
        </row>
        <row r="666867">
          <cell r="B666867">
            <v>1</v>
          </cell>
        </row>
        <row r="666868">
          <cell r="B666868">
            <v>1</v>
          </cell>
        </row>
        <row r="666869">
          <cell r="B666869">
            <v>1</v>
          </cell>
        </row>
        <row r="666870">
          <cell r="B666870">
            <v>1</v>
          </cell>
        </row>
        <row r="666871">
          <cell r="B666871">
            <v>1</v>
          </cell>
        </row>
        <row r="666872">
          <cell r="B666872">
            <v>1</v>
          </cell>
        </row>
        <row r="666873">
          <cell r="B666873">
            <v>1</v>
          </cell>
        </row>
        <row r="666874">
          <cell r="B666874">
            <v>1</v>
          </cell>
        </row>
        <row r="666875">
          <cell r="B666875">
            <v>1</v>
          </cell>
        </row>
        <row r="666876">
          <cell r="B666876">
            <v>1</v>
          </cell>
        </row>
        <row r="666877">
          <cell r="B666877">
            <v>1</v>
          </cell>
        </row>
        <row r="666878">
          <cell r="B666878">
            <v>1</v>
          </cell>
        </row>
        <row r="666879">
          <cell r="B666879">
            <v>1</v>
          </cell>
        </row>
        <row r="666880">
          <cell r="B666880">
            <v>1</v>
          </cell>
        </row>
        <row r="666881">
          <cell r="B666881">
            <v>1</v>
          </cell>
        </row>
        <row r="666882">
          <cell r="B666882">
            <v>1</v>
          </cell>
        </row>
        <row r="666883">
          <cell r="B666883">
            <v>1</v>
          </cell>
        </row>
        <row r="666884">
          <cell r="B666884">
            <v>1</v>
          </cell>
        </row>
        <row r="666885">
          <cell r="B666885">
            <v>1</v>
          </cell>
        </row>
        <row r="666886">
          <cell r="B666886">
            <v>1</v>
          </cell>
        </row>
        <row r="666887">
          <cell r="B666887">
            <v>1</v>
          </cell>
        </row>
        <row r="666888">
          <cell r="B666888">
            <v>1</v>
          </cell>
        </row>
        <row r="666889">
          <cell r="B666889">
            <v>1</v>
          </cell>
        </row>
        <row r="666890">
          <cell r="B666890">
            <v>1</v>
          </cell>
        </row>
        <row r="666891">
          <cell r="B666891">
            <v>1</v>
          </cell>
        </row>
        <row r="666892">
          <cell r="B666892">
            <v>1</v>
          </cell>
        </row>
        <row r="666893">
          <cell r="B666893">
            <v>1</v>
          </cell>
        </row>
        <row r="666894">
          <cell r="B666894">
            <v>1</v>
          </cell>
        </row>
        <row r="666895">
          <cell r="B666895">
            <v>1</v>
          </cell>
        </row>
        <row r="666896">
          <cell r="B666896">
            <v>1</v>
          </cell>
        </row>
        <row r="666897">
          <cell r="B666897">
            <v>1</v>
          </cell>
        </row>
        <row r="666898">
          <cell r="B666898">
            <v>1</v>
          </cell>
        </row>
        <row r="666899">
          <cell r="B666899">
            <v>1</v>
          </cell>
        </row>
        <row r="666900">
          <cell r="B666900">
            <v>1</v>
          </cell>
        </row>
        <row r="666901">
          <cell r="B666901">
            <v>1</v>
          </cell>
        </row>
        <row r="666902">
          <cell r="B666902">
            <v>1</v>
          </cell>
        </row>
        <row r="666903">
          <cell r="B666903">
            <v>1</v>
          </cell>
        </row>
        <row r="666904">
          <cell r="B666904">
            <v>1</v>
          </cell>
        </row>
        <row r="666905">
          <cell r="B666905">
            <v>1</v>
          </cell>
        </row>
        <row r="666906">
          <cell r="B666906">
            <v>1</v>
          </cell>
        </row>
        <row r="666907">
          <cell r="B666907">
            <v>1</v>
          </cell>
        </row>
        <row r="666908">
          <cell r="B666908">
            <v>1</v>
          </cell>
        </row>
        <row r="666909">
          <cell r="B666909">
            <v>1</v>
          </cell>
        </row>
        <row r="666910">
          <cell r="B666910">
            <v>1</v>
          </cell>
        </row>
        <row r="666911">
          <cell r="B666911">
            <v>1</v>
          </cell>
        </row>
        <row r="666912">
          <cell r="B666912">
            <v>1</v>
          </cell>
        </row>
        <row r="666913">
          <cell r="B666913">
            <v>1</v>
          </cell>
        </row>
        <row r="666914">
          <cell r="B666914">
            <v>1</v>
          </cell>
        </row>
        <row r="666915">
          <cell r="B666915">
            <v>1</v>
          </cell>
        </row>
        <row r="666916">
          <cell r="B666916">
            <v>1</v>
          </cell>
        </row>
        <row r="666917">
          <cell r="B666917">
            <v>1</v>
          </cell>
        </row>
        <row r="666918">
          <cell r="B666918">
            <v>1</v>
          </cell>
        </row>
        <row r="666919">
          <cell r="B666919">
            <v>1</v>
          </cell>
        </row>
        <row r="666920">
          <cell r="B666920">
            <v>1</v>
          </cell>
        </row>
        <row r="666921">
          <cell r="B666921">
            <v>1</v>
          </cell>
        </row>
        <row r="666922">
          <cell r="B666922">
            <v>1</v>
          </cell>
        </row>
        <row r="666923">
          <cell r="B666923">
            <v>1</v>
          </cell>
        </row>
        <row r="666924">
          <cell r="B666924">
            <v>1</v>
          </cell>
        </row>
        <row r="666925">
          <cell r="B666925">
            <v>1</v>
          </cell>
        </row>
        <row r="666926">
          <cell r="B666926">
            <v>1</v>
          </cell>
        </row>
        <row r="666927">
          <cell r="B666927">
            <v>1</v>
          </cell>
        </row>
        <row r="666928">
          <cell r="B666928">
            <v>1</v>
          </cell>
        </row>
        <row r="666929">
          <cell r="B666929">
            <v>1</v>
          </cell>
        </row>
        <row r="666930">
          <cell r="B666930">
            <v>1</v>
          </cell>
        </row>
        <row r="666931">
          <cell r="B666931">
            <v>1</v>
          </cell>
        </row>
        <row r="666932">
          <cell r="B666932">
            <v>1</v>
          </cell>
        </row>
        <row r="666933">
          <cell r="B666933">
            <v>1</v>
          </cell>
        </row>
        <row r="666934">
          <cell r="B666934">
            <v>1</v>
          </cell>
        </row>
        <row r="666935">
          <cell r="B666935">
            <v>1</v>
          </cell>
        </row>
        <row r="666936">
          <cell r="B666936">
            <v>1</v>
          </cell>
        </row>
        <row r="666937">
          <cell r="B666937">
            <v>1</v>
          </cell>
        </row>
        <row r="666938">
          <cell r="B666938">
            <v>1</v>
          </cell>
        </row>
        <row r="666939">
          <cell r="B666939">
            <v>1</v>
          </cell>
        </row>
        <row r="666940">
          <cell r="B666940">
            <v>1</v>
          </cell>
        </row>
        <row r="666941">
          <cell r="B666941">
            <v>1</v>
          </cell>
        </row>
        <row r="666942">
          <cell r="B666942">
            <v>1</v>
          </cell>
        </row>
        <row r="666943">
          <cell r="B666943">
            <v>1</v>
          </cell>
        </row>
        <row r="666944">
          <cell r="B666944">
            <v>1</v>
          </cell>
        </row>
        <row r="666945">
          <cell r="B666945">
            <v>1</v>
          </cell>
        </row>
        <row r="666946">
          <cell r="B666946">
            <v>1</v>
          </cell>
        </row>
        <row r="666947">
          <cell r="B666947">
            <v>1</v>
          </cell>
        </row>
        <row r="666948">
          <cell r="B666948">
            <v>1</v>
          </cell>
        </row>
        <row r="666949">
          <cell r="B666949">
            <v>1</v>
          </cell>
        </row>
        <row r="666950">
          <cell r="B666950">
            <v>1</v>
          </cell>
        </row>
        <row r="666951">
          <cell r="B666951">
            <v>1</v>
          </cell>
        </row>
        <row r="666952">
          <cell r="B666952">
            <v>1</v>
          </cell>
        </row>
        <row r="666953">
          <cell r="B666953">
            <v>1</v>
          </cell>
        </row>
        <row r="666954">
          <cell r="B666954">
            <v>1</v>
          </cell>
        </row>
        <row r="666955">
          <cell r="B666955">
            <v>1</v>
          </cell>
        </row>
        <row r="666956">
          <cell r="B666956">
            <v>1</v>
          </cell>
        </row>
        <row r="666957">
          <cell r="B666957">
            <v>1</v>
          </cell>
        </row>
        <row r="666958">
          <cell r="B666958">
            <v>1</v>
          </cell>
        </row>
        <row r="666959">
          <cell r="B666959">
            <v>1</v>
          </cell>
        </row>
        <row r="666960">
          <cell r="B666960">
            <v>1</v>
          </cell>
        </row>
        <row r="666961">
          <cell r="B666961">
            <v>1</v>
          </cell>
        </row>
        <row r="666962">
          <cell r="B666962">
            <v>1</v>
          </cell>
        </row>
        <row r="666963">
          <cell r="B666963">
            <v>1</v>
          </cell>
        </row>
        <row r="666964">
          <cell r="B666964">
            <v>1</v>
          </cell>
        </row>
        <row r="666965">
          <cell r="B666965">
            <v>1</v>
          </cell>
        </row>
        <row r="666966">
          <cell r="B666966">
            <v>1</v>
          </cell>
        </row>
        <row r="666967">
          <cell r="B666967">
            <v>1</v>
          </cell>
        </row>
        <row r="666968">
          <cell r="B666968">
            <v>1</v>
          </cell>
        </row>
        <row r="666969">
          <cell r="B666969">
            <v>1</v>
          </cell>
        </row>
        <row r="666970">
          <cell r="B666970">
            <v>1</v>
          </cell>
        </row>
        <row r="666971">
          <cell r="B666971">
            <v>1</v>
          </cell>
        </row>
        <row r="666972">
          <cell r="B666972">
            <v>1</v>
          </cell>
        </row>
        <row r="666973">
          <cell r="B666973">
            <v>1</v>
          </cell>
        </row>
        <row r="666974">
          <cell r="B666974">
            <v>1</v>
          </cell>
        </row>
        <row r="666975">
          <cell r="B666975">
            <v>1</v>
          </cell>
        </row>
        <row r="666976">
          <cell r="B666976">
            <v>1</v>
          </cell>
        </row>
        <row r="666977">
          <cell r="B666977">
            <v>1</v>
          </cell>
        </row>
        <row r="666978">
          <cell r="B666978">
            <v>1</v>
          </cell>
        </row>
        <row r="666979">
          <cell r="B666979">
            <v>1</v>
          </cell>
        </row>
        <row r="666980">
          <cell r="B666980">
            <v>1</v>
          </cell>
        </row>
        <row r="666981">
          <cell r="B666981">
            <v>1</v>
          </cell>
        </row>
        <row r="666982">
          <cell r="B666982">
            <v>1</v>
          </cell>
        </row>
        <row r="666983">
          <cell r="B666983">
            <v>1</v>
          </cell>
        </row>
        <row r="666984">
          <cell r="B666984">
            <v>1</v>
          </cell>
        </row>
        <row r="666985">
          <cell r="B666985">
            <v>1</v>
          </cell>
        </row>
        <row r="666986">
          <cell r="B666986">
            <v>1</v>
          </cell>
        </row>
        <row r="666987">
          <cell r="B666987">
            <v>1</v>
          </cell>
        </row>
        <row r="666988">
          <cell r="B666988">
            <v>1</v>
          </cell>
        </row>
        <row r="666989">
          <cell r="B666989">
            <v>1</v>
          </cell>
        </row>
        <row r="666990">
          <cell r="B666990">
            <v>1</v>
          </cell>
        </row>
        <row r="666991">
          <cell r="B666991">
            <v>1</v>
          </cell>
        </row>
        <row r="666992">
          <cell r="B666992">
            <v>1</v>
          </cell>
        </row>
        <row r="666993">
          <cell r="B666993">
            <v>1</v>
          </cell>
        </row>
        <row r="666994">
          <cell r="B666994">
            <v>1</v>
          </cell>
        </row>
        <row r="666995">
          <cell r="B666995">
            <v>1</v>
          </cell>
        </row>
        <row r="666996">
          <cell r="B666996">
            <v>1</v>
          </cell>
        </row>
        <row r="666997">
          <cell r="B666997">
            <v>1</v>
          </cell>
        </row>
        <row r="666998">
          <cell r="B666998">
            <v>1</v>
          </cell>
        </row>
        <row r="666999">
          <cell r="B666999">
            <v>1</v>
          </cell>
        </row>
        <row r="667000">
          <cell r="B667000">
            <v>1</v>
          </cell>
        </row>
        <row r="667001">
          <cell r="B667001">
            <v>1</v>
          </cell>
        </row>
        <row r="667002">
          <cell r="B667002">
            <v>1</v>
          </cell>
        </row>
        <row r="667003">
          <cell r="B667003">
            <v>1</v>
          </cell>
        </row>
        <row r="667004">
          <cell r="B667004">
            <v>1</v>
          </cell>
        </row>
        <row r="667005">
          <cell r="B667005">
            <v>1</v>
          </cell>
        </row>
        <row r="667006">
          <cell r="B667006">
            <v>1</v>
          </cell>
        </row>
        <row r="667007">
          <cell r="B667007">
            <v>1</v>
          </cell>
        </row>
        <row r="667008">
          <cell r="B667008">
            <v>1</v>
          </cell>
        </row>
        <row r="667009">
          <cell r="B667009">
            <v>1</v>
          </cell>
        </row>
        <row r="667010">
          <cell r="B667010">
            <v>1</v>
          </cell>
        </row>
        <row r="667011">
          <cell r="B667011">
            <v>1</v>
          </cell>
        </row>
        <row r="667012">
          <cell r="B667012">
            <v>1</v>
          </cell>
        </row>
        <row r="667013">
          <cell r="B667013">
            <v>1</v>
          </cell>
        </row>
        <row r="667014">
          <cell r="B667014">
            <v>1</v>
          </cell>
        </row>
        <row r="667015">
          <cell r="B667015">
            <v>1</v>
          </cell>
        </row>
        <row r="667016">
          <cell r="B667016">
            <v>1</v>
          </cell>
        </row>
        <row r="667017">
          <cell r="B667017">
            <v>1</v>
          </cell>
        </row>
        <row r="667018">
          <cell r="B667018">
            <v>1</v>
          </cell>
        </row>
        <row r="667019">
          <cell r="B667019">
            <v>1</v>
          </cell>
        </row>
        <row r="667020">
          <cell r="B667020">
            <v>1</v>
          </cell>
        </row>
        <row r="667021">
          <cell r="B667021">
            <v>1</v>
          </cell>
        </row>
        <row r="667022">
          <cell r="B667022">
            <v>1</v>
          </cell>
        </row>
        <row r="667023">
          <cell r="B667023">
            <v>1</v>
          </cell>
        </row>
        <row r="667024">
          <cell r="B667024">
            <v>1</v>
          </cell>
        </row>
        <row r="667025">
          <cell r="B667025">
            <v>1</v>
          </cell>
        </row>
        <row r="667026">
          <cell r="B667026">
            <v>1</v>
          </cell>
        </row>
        <row r="667027">
          <cell r="B667027">
            <v>1</v>
          </cell>
        </row>
        <row r="667028">
          <cell r="B667028">
            <v>1</v>
          </cell>
        </row>
        <row r="667029">
          <cell r="B667029">
            <v>1</v>
          </cell>
        </row>
        <row r="667030">
          <cell r="B667030">
            <v>1</v>
          </cell>
        </row>
        <row r="667031">
          <cell r="B667031">
            <v>1</v>
          </cell>
        </row>
        <row r="667032">
          <cell r="B667032">
            <v>1</v>
          </cell>
        </row>
        <row r="667033">
          <cell r="B667033">
            <v>1</v>
          </cell>
        </row>
        <row r="667034">
          <cell r="B667034">
            <v>1</v>
          </cell>
        </row>
        <row r="667035">
          <cell r="B667035">
            <v>1</v>
          </cell>
        </row>
        <row r="667036">
          <cell r="B667036">
            <v>1</v>
          </cell>
        </row>
        <row r="667037">
          <cell r="B667037">
            <v>1</v>
          </cell>
        </row>
        <row r="667038">
          <cell r="B667038">
            <v>1</v>
          </cell>
        </row>
        <row r="667039">
          <cell r="B667039">
            <v>1</v>
          </cell>
        </row>
        <row r="667040">
          <cell r="B667040">
            <v>1</v>
          </cell>
        </row>
        <row r="667041">
          <cell r="B667041">
            <v>1</v>
          </cell>
        </row>
        <row r="667042">
          <cell r="B667042">
            <v>1</v>
          </cell>
        </row>
        <row r="667043">
          <cell r="B667043">
            <v>1</v>
          </cell>
        </row>
        <row r="667044">
          <cell r="B667044">
            <v>1</v>
          </cell>
        </row>
        <row r="667045">
          <cell r="B667045">
            <v>1</v>
          </cell>
        </row>
        <row r="667046">
          <cell r="B667046">
            <v>1</v>
          </cell>
        </row>
        <row r="667047">
          <cell r="B667047">
            <v>1</v>
          </cell>
        </row>
        <row r="667048">
          <cell r="B667048">
            <v>1</v>
          </cell>
        </row>
        <row r="667049">
          <cell r="B667049">
            <v>1</v>
          </cell>
        </row>
        <row r="667050">
          <cell r="B667050">
            <v>1</v>
          </cell>
        </row>
        <row r="667051">
          <cell r="B667051">
            <v>1</v>
          </cell>
        </row>
        <row r="667052">
          <cell r="B667052">
            <v>1</v>
          </cell>
        </row>
        <row r="667053">
          <cell r="B667053">
            <v>1</v>
          </cell>
        </row>
        <row r="667054">
          <cell r="B667054">
            <v>1</v>
          </cell>
        </row>
        <row r="667055">
          <cell r="B667055">
            <v>1</v>
          </cell>
        </row>
        <row r="667056">
          <cell r="B667056">
            <v>1</v>
          </cell>
        </row>
        <row r="667057">
          <cell r="B667057">
            <v>1</v>
          </cell>
        </row>
        <row r="667058">
          <cell r="B667058">
            <v>1</v>
          </cell>
        </row>
        <row r="667059">
          <cell r="B667059">
            <v>1</v>
          </cell>
        </row>
        <row r="667060">
          <cell r="B667060">
            <v>1</v>
          </cell>
        </row>
        <row r="667061">
          <cell r="B667061">
            <v>1</v>
          </cell>
        </row>
        <row r="667062">
          <cell r="B667062">
            <v>1</v>
          </cell>
        </row>
        <row r="667063">
          <cell r="B667063">
            <v>1</v>
          </cell>
        </row>
        <row r="667064">
          <cell r="B667064">
            <v>1</v>
          </cell>
        </row>
        <row r="667065">
          <cell r="B667065">
            <v>1</v>
          </cell>
        </row>
        <row r="667066">
          <cell r="B667066">
            <v>1</v>
          </cell>
        </row>
        <row r="667067">
          <cell r="B667067">
            <v>1</v>
          </cell>
        </row>
        <row r="667068">
          <cell r="B667068">
            <v>1</v>
          </cell>
        </row>
        <row r="667069">
          <cell r="B667069">
            <v>1</v>
          </cell>
        </row>
        <row r="667070">
          <cell r="B667070">
            <v>1</v>
          </cell>
        </row>
        <row r="667071">
          <cell r="B667071">
            <v>1</v>
          </cell>
        </row>
        <row r="667072">
          <cell r="B667072">
            <v>1</v>
          </cell>
        </row>
        <row r="667073">
          <cell r="B667073">
            <v>1</v>
          </cell>
        </row>
        <row r="667074">
          <cell r="B667074">
            <v>1</v>
          </cell>
        </row>
        <row r="667075">
          <cell r="B667075">
            <v>1</v>
          </cell>
        </row>
        <row r="667076">
          <cell r="B667076">
            <v>1</v>
          </cell>
        </row>
        <row r="667077">
          <cell r="B667077">
            <v>1</v>
          </cell>
        </row>
        <row r="667078">
          <cell r="B667078">
            <v>1</v>
          </cell>
        </row>
        <row r="667079">
          <cell r="B667079">
            <v>1</v>
          </cell>
        </row>
        <row r="667080">
          <cell r="B667080">
            <v>1</v>
          </cell>
        </row>
        <row r="667081">
          <cell r="B667081">
            <v>1</v>
          </cell>
        </row>
        <row r="667082">
          <cell r="B667082">
            <v>1</v>
          </cell>
        </row>
        <row r="667083">
          <cell r="B667083">
            <v>1</v>
          </cell>
        </row>
        <row r="667084">
          <cell r="B667084">
            <v>1</v>
          </cell>
        </row>
        <row r="667085">
          <cell r="B667085">
            <v>1</v>
          </cell>
        </row>
        <row r="667086">
          <cell r="B667086">
            <v>1</v>
          </cell>
        </row>
        <row r="667087">
          <cell r="B667087">
            <v>1</v>
          </cell>
        </row>
        <row r="667088">
          <cell r="B667088">
            <v>1</v>
          </cell>
        </row>
        <row r="667089">
          <cell r="B667089">
            <v>1</v>
          </cell>
        </row>
        <row r="667090">
          <cell r="B667090">
            <v>1</v>
          </cell>
        </row>
        <row r="667091">
          <cell r="B667091">
            <v>1</v>
          </cell>
        </row>
        <row r="667092">
          <cell r="B667092">
            <v>1</v>
          </cell>
        </row>
        <row r="667093">
          <cell r="B667093">
            <v>1</v>
          </cell>
        </row>
        <row r="667094">
          <cell r="B667094">
            <v>1</v>
          </cell>
        </row>
        <row r="667095">
          <cell r="B667095">
            <v>1</v>
          </cell>
        </row>
        <row r="667096">
          <cell r="B667096">
            <v>1</v>
          </cell>
        </row>
        <row r="667097">
          <cell r="B667097">
            <v>1</v>
          </cell>
        </row>
        <row r="667098">
          <cell r="B667098">
            <v>1</v>
          </cell>
        </row>
        <row r="667099">
          <cell r="B667099">
            <v>1</v>
          </cell>
        </row>
        <row r="667100">
          <cell r="B667100">
            <v>1</v>
          </cell>
        </row>
        <row r="667101">
          <cell r="B667101">
            <v>1</v>
          </cell>
        </row>
        <row r="667102">
          <cell r="B667102">
            <v>1</v>
          </cell>
        </row>
        <row r="667103">
          <cell r="B667103">
            <v>1</v>
          </cell>
        </row>
        <row r="667104">
          <cell r="B667104">
            <v>1</v>
          </cell>
        </row>
        <row r="667105">
          <cell r="B667105">
            <v>1</v>
          </cell>
        </row>
        <row r="667106">
          <cell r="B667106">
            <v>1</v>
          </cell>
        </row>
        <row r="667107">
          <cell r="B667107">
            <v>1</v>
          </cell>
        </row>
        <row r="667108">
          <cell r="B667108">
            <v>1</v>
          </cell>
        </row>
        <row r="667109">
          <cell r="B667109">
            <v>1</v>
          </cell>
        </row>
        <row r="667110">
          <cell r="B667110">
            <v>1</v>
          </cell>
        </row>
        <row r="667111">
          <cell r="B667111">
            <v>1</v>
          </cell>
        </row>
        <row r="667112">
          <cell r="B667112">
            <v>1</v>
          </cell>
        </row>
        <row r="667113">
          <cell r="B667113">
            <v>1</v>
          </cell>
        </row>
        <row r="667114">
          <cell r="B667114">
            <v>1</v>
          </cell>
        </row>
        <row r="667115">
          <cell r="B667115">
            <v>1</v>
          </cell>
        </row>
        <row r="667116">
          <cell r="B667116">
            <v>1</v>
          </cell>
        </row>
        <row r="667117">
          <cell r="B667117">
            <v>1</v>
          </cell>
        </row>
        <row r="667118">
          <cell r="B667118">
            <v>1</v>
          </cell>
        </row>
        <row r="667119">
          <cell r="B667119">
            <v>1</v>
          </cell>
        </row>
        <row r="667120">
          <cell r="B667120">
            <v>1</v>
          </cell>
        </row>
        <row r="667121">
          <cell r="B667121">
            <v>1</v>
          </cell>
        </row>
        <row r="667122">
          <cell r="B667122">
            <v>1</v>
          </cell>
        </row>
        <row r="667123">
          <cell r="B667123">
            <v>1</v>
          </cell>
        </row>
        <row r="667124">
          <cell r="B667124">
            <v>1</v>
          </cell>
        </row>
        <row r="667125">
          <cell r="B667125">
            <v>1</v>
          </cell>
        </row>
        <row r="667126">
          <cell r="B667126">
            <v>1</v>
          </cell>
        </row>
        <row r="667127">
          <cell r="B667127">
            <v>1</v>
          </cell>
        </row>
        <row r="667128">
          <cell r="B667128">
            <v>1</v>
          </cell>
        </row>
        <row r="667129">
          <cell r="B667129">
            <v>1</v>
          </cell>
        </row>
        <row r="667130">
          <cell r="B667130">
            <v>1</v>
          </cell>
        </row>
        <row r="667131">
          <cell r="B667131">
            <v>1</v>
          </cell>
        </row>
        <row r="667132">
          <cell r="B667132">
            <v>1</v>
          </cell>
        </row>
        <row r="667133">
          <cell r="B667133">
            <v>1</v>
          </cell>
        </row>
        <row r="667134">
          <cell r="B667134">
            <v>1</v>
          </cell>
        </row>
        <row r="667135">
          <cell r="B667135">
            <v>1</v>
          </cell>
        </row>
        <row r="667136">
          <cell r="B667136">
            <v>1</v>
          </cell>
        </row>
        <row r="667137">
          <cell r="B667137">
            <v>1</v>
          </cell>
        </row>
        <row r="667138">
          <cell r="B667138">
            <v>1</v>
          </cell>
        </row>
        <row r="667139">
          <cell r="B667139">
            <v>1</v>
          </cell>
        </row>
        <row r="667140">
          <cell r="B667140">
            <v>1</v>
          </cell>
        </row>
        <row r="667141">
          <cell r="B667141">
            <v>1</v>
          </cell>
        </row>
        <row r="667142">
          <cell r="B667142">
            <v>1</v>
          </cell>
        </row>
        <row r="667143">
          <cell r="B667143">
            <v>1</v>
          </cell>
        </row>
        <row r="667144">
          <cell r="B667144">
            <v>1</v>
          </cell>
        </row>
        <row r="667145">
          <cell r="B667145">
            <v>1</v>
          </cell>
        </row>
        <row r="667146">
          <cell r="B667146">
            <v>1</v>
          </cell>
        </row>
        <row r="667147">
          <cell r="B667147">
            <v>1</v>
          </cell>
        </row>
        <row r="667148">
          <cell r="B667148">
            <v>1</v>
          </cell>
        </row>
        <row r="667149">
          <cell r="B667149">
            <v>1</v>
          </cell>
        </row>
        <row r="667150">
          <cell r="B667150">
            <v>1</v>
          </cell>
        </row>
        <row r="667151">
          <cell r="B667151">
            <v>1</v>
          </cell>
        </row>
        <row r="667152">
          <cell r="B667152">
            <v>1</v>
          </cell>
        </row>
        <row r="667153">
          <cell r="B667153">
            <v>1</v>
          </cell>
        </row>
        <row r="667154">
          <cell r="B667154">
            <v>1</v>
          </cell>
        </row>
        <row r="667155">
          <cell r="B667155">
            <v>1</v>
          </cell>
        </row>
        <row r="667156">
          <cell r="B667156">
            <v>1</v>
          </cell>
        </row>
        <row r="667157">
          <cell r="B667157">
            <v>1</v>
          </cell>
        </row>
        <row r="667158">
          <cell r="B667158">
            <v>1</v>
          </cell>
        </row>
        <row r="667159">
          <cell r="B667159">
            <v>1</v>
          </cell>
        </row>
        <row r="667160">
          <cell r="B667160">
            <v>1</v>
          </cell>
        </row>
        <row r="667161">
          <cell r="B667161">
            <v>1</v>
          </cell>
        </row>
        <row r="667162">
          <cell r="B667162">
            <v>1</v>
          </cell>
        </row>
        <row r="667163">
          <cell r="B667163">
            <v>1</v>
          </cell>
        </row>
        <row r="667164">
          <cell r="B667164">
            <v>1</v>
          </cell>
        </row>
        <row r="667165">
          <cell r="B667165">
            <v>1</v>
          </cell>
        </row>
        <row r="667166">
          <cell r="B667166">
            <v>1</v>
          </cell>
        </row>
        <row r="667167">
          <cell r="B667167">
            <v>1</v>
          </cell>
        </row>
        <row r="667168">
          <cell r="B667168">
            <v>1</v>
          </cell>
        </row>
        <row r="667169">
          <cell r="B667169">
            <v>1</v>
          </cell>
        </row>
        <row r="667170">
          <cell r="B667170">
            <v>1</v>
          </cell>
        </row>
        <row r="667171">
          <cell r="B667171">
            <v>1</v>
          </cell>
        </row>
        <row r="667172">
          <cell r="B667172">
            <v>1</v>
          </cell>
        </row>
        <row r="667173">
          <cell r="B667173">
            <v>1</v>
          </cell>
        </row>
        <row r="667174">
          <cell r="B667174">
            <v>1</v>
          </cell>
        </row>
        <row r="667175">
          <cell r="B667175">
            <v>1</v>
          </cell>
        </row>
        <row r="667176">
          <cell r="B667176">
            <v>1</v>
          </cell>
        </row>
        <row r="667177">
          <cell r="B667177">
            <v>1</v>
          </cell>
        </row>
        <row r="667178">
          <cell r="B667178">
            <v>1</v>
          </cell>
        </row>
        <row r="667179">
          <cell r="B667179">
            <v>1</v>
          </cell>
        </row>
        <row r="667180">
          <cell r="B667180">
            <v>1</v>
          </cell>
        </row>
        <row r="667181">
          <cell r="B667181">
            <v>1</v>
          </cell>
        </row>
        <row r="667182">
          <cell r="B667182">
            <v>1</v>
          </cell>
        </row>
        <row r="667183">
          <cell r="B667183">
            <v>1</v>
          </cell>
        </row>
        <row r="667184">
          <cell r="B667184">
            <v>1</v>
          </cell>
        </row>
        <row r="667185">
          <cell r="B667185">
            <v>1</v>
          </cell>
        </row>
        <row r="667186">
          <cell r="B667186">
            <v>1</v>
          </cell>
        </row>
        <row r="667187">
          <cell r="B667187">
            <v>1</v>
          </cell>
        </row>
        <row r="667188">
          <cell r="B667188">
            <v>1</v>
          </cell>
        </row>
        <row r="667189">
          <cell r="B667189">
            <v>1</v>
          </cell>
        </row>
        <row r="667190">
          <cell r="B667190">
            <v>1</v>
          </cell>
        </row>
        <row r="667191">
          <cell r="B667191">
            <v>1</v>
          </cell>
        </row>
        <row r="667192">
          <cell r="B667192">
            <v>1</v>
          </cell>
        </row>
        <row r="667193">
          <cell r="B667193">
            <v>1</v>
          </cell>
        </row>
        <row r="667194">
          <cell r="B667194">
            <v>1</v>
          </cell>
        </row>
        <row r="667195">
          <cell r="B667195">
            <v>1</v>
          </cell>
        </row>
        <row r="667196">
          <cell r="B667196">
            <v>1</v>
          </cell>
        </row>
        <row r="667197">
          <cell r="B667197">
            <v>1</v>
          </cell>
        </row>
        <row r="667198">
          <cell r="B667198">
            <v>1</v>
          </cell>
        </row>
        <row r="667199">
          <cell r="B667199">
            <v>1</v>
          </cell>
        </row>
        <row r="667200">
          <cell r="B667200">
            <v>1</v>
          </cell>
        </row>
        <row r="667201">
          <cell r="B667201">
            <v>1</v>
          </cell>
        </row>
        <row r="667202">
          <cell r="B667202">
            <v>1</v>
          </cell>
        </row>
        <row r="667203">
          <cell r="B667203">
            <v>1</v>
          </cell>
        </row>
        <row r="667204">
          <cell r="B667204">
            <v>1</v>
          </cell>
        </row>
        <row r="667205">
          <cell r="B667205">
            <v>1</v>
          </cell>
        </row>
        <row r="667206">
          <cell r="B667206">
            <v>1</v>
          </cell>
        </row>
        <row r="667207">
          <cell r="B667207">
            <v>1</v>
          </cell>
        </row>
        <row r="667208">
          <cell r="B667208">
            <v>1</v>
          </cell>
        </row>
        <row r="667209">
          <cell r="B667209">
            <v>1</v>
          </cell>
        </row>
        <row r="667210">
          <cell r="B667210">
            <v>1</v>
          </cell>
        </row>
        <row r="667211">
          <cell r="B667211">
            <v>1</v>
          </cell>
        </row>
        <row r="667212">
          <cell r="B667212">
            <v>1</v>
          </cell>
        </row>
        <row r="667213">
          <cell r="B667213">
            <v>1</v>
          </cell>
        </row>
        <row r="667214">
          <cell r="B667214">
            <v>1</v>
          </cell>
        </row>
        <row r="667215">
          <cell r="B667215">
            <v>1</v>
          </cell>
        </row>
        <row r="667216">
          <cell r="B667216">
            <v>1</v>
          </cell>
        </row>
        <row r="667217">
          <cell r="B667217">
            <v>1</v>
          </cell>
        </row>
        <row r="667218">
          <cell r="B667218">
            <v>1</v>
          </cell>
        </row>
        <row r="667219">
          <cell r="B667219">
            <v>1</v>
          </cell>
        </row>
        <row r="667220">
          <cell r="B667220">
            <v>1</v>
          </cell>
        </row>
        <row r="667221">
          <cell r="B667221">
            <v>1</v>
          </cell>
        </row>
        <row r="667222">
          <cell r="B667222">
            <v>1</v>
          </cell>
        </row>
        <row r="667223">
          <cell r="B667223">
            <v>1</v>
          </cell>
        </row>
        <row r="667224">
          <cell r="B667224">
            <v>1</v>
          </cell>
        </row>
        <row r="667225">
          <cell r="B667225">
            <v>1</v>
          </cell>
        </row>
        <row r="667226">
          <cell r="B667226">
            <v>1</v>
          </cell>
        </row>
        <row r="667227">
          <cell r="B667227">
            <v>1</v>
          </cell>
        </row>
        <row r="667228">
          <cell r="B667228">
            <v>1</v>
          </cell>
        </row>
        <row r="667229">
          <cell r="B667229">
            <v>1</v>
          </cell>
        </row>
        <row r="667230">
          <cell r="B667230">
            <v>1</v>
          </cell>
        </row>
        <row r="667231">
          <cell r="B667231">
            <v>1</v>
          </cell>
        </row>
        <row r="667232">
          <cell r="B667232">
            <v>1</v>
          </cell>
        </row>
        <row r="667233">
          <cell r="B667233">
            <v>1</v>
          </cell>
        </row>
        <row r="667234">
          <cell r="B667234">
            <v>1</v>
          </cell>
        </row>
        <row r="667235">
          <cell r="B667235">
            <v>1</v>
          </cell>
        </row>
        <row r="667236">
          <cell r="B667236">
            <v>1</v>
          </cell>
        </row>
        <row r="667237">
          <cell r="B667237">
            <v>1</v>
          </cell>
        </row>
        <row r="667238">
          <cell r="B667238">
            <v>1</v>
          </cell>
        </row>
        <row r="667239">
          <cell r="B667239">
            <v>1</v>
          </cell>
        </row>
        <row r="667240">
          <cell r="B667240">
            <v>1</v>
          </cell>
        </row>
        <row r="667241">
          <cell r="B667241">
            <v>1</v>
          </cell>
        </row>
        <row r="667242">
          <cell r="B667242">
            <v>1</v>
          </cell>
        </row>
        <row r="667243">
          <cell r="B667243">
            <v>1</v>
          </cell>
        </row>
        <row r="667244">
          <cell r="B667244">
            <v>1</v>
          </cell>
        </row>
        <row r="667245">
          <cell r="B667245">
            <v>1</v>
          </cell>
        </row>
        <row r="667246">
          <cell r="B667246">
            <v>1</v>
          </cell>
        </row>
        <row r="667247">
          <cell r="B667247">
            <v>1</v>
          </cell>
        </row>
        <row r="667248">
          <cell r="B667248">
            <v>1</v>
          </cell>
        </row>
        <row r="667249">
          <cell r="B667249">
            <v>1</v>
          </cell>
        </row>
        <row r="667250">
          <cell r="B667250">
            <v>1</v>
          </cell>
        </row>
        <row r="667251">
          <cell r="B667251">
            <v>1</v>
          </cell>
        </row>
        <row r="667252">
          <cell r="B667252">
            <v>1</v>
          </cell>
        </row>
        <row r="667253">
          <cell r="B667253">
            <v>1</v>
          </cell>
        </row>
        <row r="667254">
          <cell r="B667254">
            <v>1</v>
          </cell>
        </row>
        <row r="667255">
          <cell r="B667255">
            <v>1</v>
          </cell>
        </row>
        <row r="667256">
          <cell r="B667256">
            <v>1</v>
          </cell>
        </row>
        <row r="667257">
          <cell r="B667257">
            <v>1</v>
          </cell>
        </row>
        <row r="667258">
          <cell r="B667258">
            <v>1</v>
          </cell>
        </row>
        <row r="667259">
          <cell r="B667259">
            <v>1</v>
          </cell>
        </row>
        <row r="667260">
          <cell r="B667260">
            <v>1</v>
          </cell>
        </row>
        <row r="667261">
          <cell r="B667261">
            <v>1</v>
          </cell>
        </row>
        <row r="667262">
          <cell r="B667262">
            <v>1</v>
          </cell>
        </row>
        <row r="667263">
          <cell r="B667263">
            <v>1</v>
          </cell>
        </row>
        <row r="667264">
          <cell r="B667264">
            <v>1</v>
          </cell>
        </row>
        <row r="667265">
          <cell r="B667265">
            <v>1</v>
          </cell>
        </row>
        <row r="667266">
          <cell r="B667266">
            <v>1</v>
          </cell>
        </row>
        <row r="667267">
          <cell r="B667267">
            <v>1</v>
          </cell>
        </row>
        <row r="667268">
          <cell r="B667268">
            <v>1</v>
          </cell>
        </row>
        <row r="667269">
          <cell r="B667269">
            <v>1</v>
          </cell>
        </row>
        <row r="667270">
          <cell r="B667270">
            <v>1</v>
          </cell>
        </row>
        <row r="667271">
          <cell r="B667271">
            <v>1</v>
          </cell>
        </row>
        <row r="667272">
          <cell r="B667272">
            <v>1</v>
          </cell>
        </row>
        <row r="667273">
          <cell r="B667273">
            <v>1</v>
          </cell>
        </row>
        <row r="667274">
          <cell r="B667274">
            <v>1</v>
          </cell>
        </row>
        <row r="667275">
          <cell r="B667275">
            <v>1</v>
          </cell>
        </row>
        <row r="667276">
          <cell r="B667276">
            <v>1</v>
          </cell>
        </row>
        <row r="667277">
          <cell r="B667277">
            <v>1</v>
          </cell>
        </row>
        <row r="667278">
          <cell r="B667278">
            <v>1</v>
          </cell>
        </row>
        <row r="667279">
          <cell r="B667279">
            <v>1</v>
          </cell>
        </row>
        <row r="667280">
          <cell r="B667280">
            <v>1</v>
          </cell>
        </row>
        <row r="667281">
          <cell r="B667281">
            <v>1</v>
          </cell>
        </row>
        <row r="667282">
          <cell r="B667282">
            <v>1</v>
          </cell>
        </row>
        <row r="667283">
          <cell r="B667283">
            <v>1</v>
          </cell>
        </row>
        <row r="667284">
          <cell r="B667284">
            <v>1</v>
          </cell>
        </row>
        <row r="667285">
          <cell r="B667285">
            <v>1</v>
          </cell>
        </row>
        <row r="667286">
          <cell r="B667286">
            <v>1</v>
          </cell>
        </row>
        <row r="667287">
          <cell r="B667287">
            <v>1</v>
          </cell>
        </row>
        <row r="667288">
          <cell r="B667288">
            <v>1</v>
          </cell>
        </row>
        <row r="667289">
          <cell r="B667289">
            <v>1</v>
          </cell>
        </row>
        <row r="667290">
          <cell r="B667290">
            <v>1</v>
          </cell>
        </row>
        <row r="667291">
          <cell r="B667291">
            <v>1</v>
          </cell>
        </row>
        <row r="667292">
          <cell r="B667292">
            <v>1</v>
          </cell>
        </row>
        <row r="667293">
          <cell r="B667293">
            <v>1</v>
          </cell>
        </row>
        <row r="667294">
          <cell r="B667294">
            <v>1</v>
          </cell>
        </row>
        <row r="667295">
          <cell r="B667295">
            <v>1</v>
          </cell>
        </row>
        <row r="667296">
          <cell r="B667296">
            <v>1</v>
          </cell>
        </row>
        <row r="667297">
          <cell r="B667297">
            <v>1</v>
          </cell>
        </row>
        <row r="667298">
          <cell r="B667298">
            <v>1</v>
          </cell>
        </row>
        <row r="667299">
          <cell r="B667299">
            <v>1</v>
          </cell>
        </row>
        <row r="667300">
          <cell r="B667300">
            <v>1</v>
          </cell>
        </row>
        <row r="667301">
          <cell r="B667301">
            <v>1</v>
          </cell>
        </row>
        <row r="667302">
          <cell r="B667302">
            <v>1</v>
          </cell>
        </row>
        <row r="667303">
          <cell r="B667303">
            <v>1</v>
          </cell>
        </row>
        <row r="667304">
          <cell r="B667304">
            <v>1</v>
          </cell>
        </row>
        <row r="667305">
          <cell r="B667305">
            <v>1</v>
          </cell>
        </row>
        <row r="667306">
          <cell r="B667306">
            <v>1</v>
          </cell>
        </row>
        <row r="667307">
          <cell r="B667307">
            <v>1</v>
          </cell>
        </row>
        <row r="667308">
          <cell r="B667308">
            <v>1</v>
          </cell>
        </row>
        <row r="667309">
          <cell r="B667309">
            <v>1</v>
          </cell>
        </row>
        <row r="667310">
          <cell r="B667310">
            <v>1</v>
          </cell>
        </row>
        <row r="667311">
          <cell r="B667311">
            <v>1</v>
          </cell>
        </row>
        <row r="667312">
          <cell r="B667312">
            <v>1</v>
          </cell>
        </row>
        <row r="667313">
          <cell r="B667313">
            <v>1</v>
          </cell>
        </row>
        <row r="667314">
          <cell r="B667314">
            <v>1</v>
          </cell>
        </row>
        <row r="667315">
          <cell r="B667315">
            <v>1</v>
          </cell>
        </row>
        <row r="667316">
          <cell r="B667316">
            <v>1</v>
          </cell>
        </row>
        <row r="667317">
          <cell r="B667317">
            <v>1</v>
          </cell>
        </row>
        <row r="667318">
          <cell r="B667318">
            <v>1</v>
          </cell>
        </row>
        <row r="667319">
          <cell r="B667319">
            <v>1</v>
          </cell>
        </row>
        <row r="667320">
          <cell r="B667320">
            <v>1</v>
          </cell>
        </row>
        <row r="667321">
          <cell r="B667321">
            <v>1</v>
          </cell>
        </row>
        <row r="667322">
          <cell r="B667322">
            <v>1</v>
          </cell>
        </row>
        <row r="667323">
          <cell r="B667323">
            <v>1</v>
          </cell>
        </row>
        <row r="667324">
          <cell r="B667324">
            <v>1</v>
          </cell>
        </row>
        <row r="667325">
          <cell r="B667325">
            <v>1</v>
          </cell>
        </row>
        <row r="667326">
          <cell r="B667326">
            <v>1</v>
          </cell>
        </row>
        <row r="667327">
          <cell r="B667327">
            <v>1</v>
          </cell>
        </row>
        <row r="667328">
          <cell r="B667328">
            <v>1</v>
          </cell>
        </row>
        <row r="667329">
          <cell r="B667329">
            <v>1</v>
          </cell>
        </row>
        <row r="667330">
          <cell r="B667330">
            <v>1</v>
          </cell>
        </row>
        <row r="667331">
          <cell r="B667331">
            <v>1</v>
          </cell>
        </row>
        <row r="667332">
          <cell r="B667332">
            <v>1</v>
          </cell>
        </row>
        <row r="667333">
          <cell r="B667333">
            <v>1</v>
          </cell>
        </row>
        <row r="667334">
          <cell r="B667334">
            <v>1</v>
          </cell>
        </row>
        <row r="667335">
          <cell r="B667335">
            <v>1</v>
          </cell>
        </row>
        <row r="667336">
          <cell r="B667336">
            <v>1</v>
          </cell>
        </row>
        <row r="667337">
          <cell r="B667337">
            <v>1</v>
          </cell>
        </row>
        <row r="667338">
          <cell r="B667338">
            <v>1</v>
          </cell>
        </row>
        <row r="667339">
          <cell r="B667339">
            <v>1</v>
          </cell>
        </row>
        <row r="667340">
          <cell r="B667340">
            <v>1</v>
          </cell>
        </row>
        <row r="667341">
          <cell r="B667341">
            <v>1</v>
          </cell>
        </row>
        <row r="667342">
          <cell r="B667342">
            <v>1</v>
          </cell>
        </row>
        <row r="667343">
          <cell r="B667343">
            <v>1</v>
          </cell>
        </row>
        <row r="667344">
          <cell r="B667344">
            <v>1</v>
          </cell>
        </row>
        <row r="667345">
          <cell r="B667345">
            <v>1</v>
          </cell>
        </row>
        <row r="667346">
          <cell r="B667346">
            <v>1</v>
          </cell>
        </row>
        <row r="667347">
          <cell r="B667347">
            <v>1</v>
          </cell>
        </row>
        <row r="667348">
          <cell r="B667348">
            <v>1</v>
          </cell>
        </row>
        <row r="667349">
          <cell r="B667349">
            <v>1</v>
          </cell>
        </row>
        <row r="667350">
          <cell r="B667350">
            <v>1</v>
          </cell>
        </row>
        <row r="667351">
          <cell r="B667351">
            <v>1</v>
          </cell>
        </row>
        <row r="667352">
          <cell r="B667352">
            <v>1</v>
          </cell>
        </row>
        <row r="667353">
          <cell r="B667353">
            <v>1</v>
          </cell>
        </row>
        <row r="667354">
          <cell r="B667354">
            <v>1</v>
          </cell>
        </row>
        <row r="667355">
          <cell r="B667355">
            <v>1</v>
          </cell>
        </row>
        <row r="667356">
          <cell r="B667356">
            <v>1</v>
          </cell>
        </row>
        <row r="667357">
          <cell r="B667357">
            <v>1</v>
          </cell>
        </row>
        <row r="667358">
          <cell r="B667358">
            <v>1</v>
          </cell>
        </row>
        <row r="667359">
          <cell r="B667359">
            <v>1</v>
          </cell>
        </row>
        <row r="667360">
          <cell r="B667360">
            <v>1</v>
          </cell>
        </row>
        <row r="667361">
          <cell r="B667361">
            <v>1</v>
          </cell>
        </row>
        <row r="667362">
          <cell r="B667362">
            <v>1</v>
          </cell>
        </row>
        <row r="667363">
          <cell r="B667363">
            <v>1</v>
          </cell>
        </row>
        <row r="667364">
          <cell r="B667364">
            <v>1</v>
          </cell>
        </row>
        <row r="667365">
          <cell r="B667365">
            <v>1</v>
          </cell>
        </row>
        <row r="667366">
          <cell r="B667366">
            <v>1</v>
          </cell>
        </row>
        <row r="667367">
          <cell r="B667367">
            <v>1</v>
          </cell>
        </row>
        <row r="667368">
          <cell r="B667368">
            <v>1</v>
          </cell>
        </row>
        <row r="667369">
          <cell r="B667369">
            <v>1</v>
          </cell>
        </row>
        <row r="667370">
          <cell r="B667370">
            <v>1</v>
          </cell>
        </row>
        <row r="667371">
          <cell r="B667371">
            <v>1</v>
          </cell>
        </row>
        <row r="667372">
          <cell r="B667372">
            <v>1</v>
          </cell>
        </row>
        <row r="667373">
          <cell r="B667373">
            <v>1</v>
          </cell>
        </row>
        <row r="667374">
          <cell r="B667374">
            <v>1</v>
          </cell>
        </row>
        <row r="667375">
          <cell r="B667375">
            <v>1</v>
          </cell>
        </row>
        <row r="667376">
          <cell r="B667376">
            <v>1</v>
          </cell>
        </row>
        <row r="667377">
          <cell r="B667377">
            <v>1</v>
          </cell>
        </row>
        <row r="667378">
          <cell r="B667378">
            <v>1</v>
          </cell>
        </row>
        <row r="667379">
          <cell r="B667379">
            <v>1</v>
          </cell>
        </row>
        <row r="667380">
          <cell r="B667380">
            <v>1</v>
          </cell>
        </row>
        <row r="667381">
          <cell r="B667381">
            <v>1</v>
          </cell>
        </row>
        <row r="667382">
          <cell r="B667382">
            <v>1</v>
          </cell>
        </row>
        <row r="667383">
          <cell r="B667383">
            <v>1</v>
          </cell>
        </row>
        <row r="667384">
          <cell r="B667384">
            <v>1</v>
          </cell>
        </row>
        <row r="667385">
          <cell r="B667385">
            <v>1</v>
          </cell>
        </row>
        <row r="667386">
          <cell r="B667386">
            <v>1</v>
          </cell>
        </row>
        <row r="667387">
          <cell r="B667387">
            <v>1</v>
          </cell>
        </row>
        <row r="667388">
          <cell r="B667388">
            <v>1</v>
          </cell>
        </row>
        <row r="667389">
          <cell r="B667389">
            <v>1</v>
          </cell>
        </row>
        <row r="667390">
          <cell r="B667390">
            <v>1</v>
          </cell>
        </row>
        <row r="667391">
          <cell r="B667391">
            <v>1</v>
          </cell>
        </row>
        <row r="667392">
          <cell r="B667392">
            <v>1</v>
          </cell>
        </row>
        <row r="667393">
          <cell r="B667393">
            <v>1</v>
          </cell>
        </row>
        <row r="667394">
          <cell r="B667394">
            <v>1</v>
          </cell>
        </row>
        <row r="667395">
          <cell r="B667395">
            <v>1</v>
          </cell>
        </row>
        <row r="667396">
          <cell r="B667396">
            <v>1</v>
          </cell>
        </row>
        <row r="667397">
          <cell r="B667397">
            <v>1</v>
          </cell>
        </row>
        <row r="667398">
          <cell r="B667398">
            <v>1</v>
          </cell>
        </row>
        <row r="667399">
          <cell r="B667399">
            <v>1</v>
          </cell>
        </row>
        <row r="667400">
          <cell r="B667400">
            <v>1</v>
          </cell>
        </row>
        <row r="667401">
          <cell r="B667401">
            <v>1</v>
          </cell>
        </row>
        <row r="667402">
          <cell r="B667402">
            <v>1</v>
          </cell>
        </row>
        <row r="667403">
          <cell r="B667403">
            <v>1</v>
          </cell>
        </row>
        <row r="667404">
          <cell r="B667404">
            <v>1</v>
          </cell>
        </row>
        <row r="667405">
          <cell r="B667405">
            <v>1</v>
          </cell>
        </row>
        <row r="667406">
          <cell r="B667406">
            <v>1</v>
          </cell>
        </row>
        <row r="667407">
          <cell r="B667407">
            <v>1</v>
          </cell>
        </row>
        <row r="667408">
          <cell r="B667408">
            <v>1</v>
          </cell>
        </row>
        <row r="667409">
          <cell r="B667409">
            <v>1</v>
          </cell>
        </row>
        <row r="667410">
          <cell r="B667410">
            <v>1</v>
          </cell>
        </row>
        <row r="667411">
          <cell r="B667411">
            <v>1</v>
          </cell>
        </row>
        <row r="667412">
          <cell r="B667412">
            <v>1</v>
          </cell>
        </row>
        <row r="667413">
          <cell r="B667413">
            <v>1</v>
          </cell>
        </row>
        <row r="667414">
          <cell r="B667414">
            <v>1</v>
          </cell>
        </row>
        <row r="667415">
          <cell r="B667415">
            <v>1</v>
          </cell>
        </row>
        <row r="667416">
          <cell r="B667416">
            <v>1</v>
          </cell>
        </row>
        <row r="667417">
          <cell r="B667417">
            <v>1</v>
          </cell>
        </row>
        <row r="667418">
          <cell r="B667418">
            <v>1</v>
          </cell>
        </row>
        <row r="667419">
          <cell r="B667419">
            <v>1</v>
          </cell>
        </row>
        <row r="667420">
          <cell r="B667420">
            <v>1</v>
          </cell>
        </row>
        <row r="667421">
          <cell r="B667421">
            <v>1</v>
          </cell>
        </row>
        <row r="667422">
          <cell r="B667422">
            <v>1</v>
          </cell>
        </row>
        <row r="667423">
          <cell r="B667423">
            <v>1</v>
          </cell>
        </row>
        <row r="667424">
          <cell r="B667424">
            <v>1</v>
          </cell>
        </row>
        <row r="667425">
          <cell r="B667425">
            <v>1</v>
          </cell>
        </row>
        <row r="667426">
          <cell r="B667426">
            <v>1</v>
          </cell>
        </row>
        <row r="667427">
          <cell r="B667427">
            <v>1</v>
          </cell>
        </row>
        <row r="667428">
          <cell r="B667428">
            <v>1</v>
          </cell>
        </row>
        <row r="667429">
          <cell r="B667429">
            <v>1</v>
          </cell>
        </row>
        <row r="667430">
          <cell r="B667430">
            <v>1</v>
          </cell>
        </row>
        <row r="667431">
          <cell r="B667431">
            <v>1</v>
          </cell>
        </row>
        <row r="667432">
          <cell r="B667432">
            <v>1</v>
          </cell>
        </row>
        <row r="667433">
          <cell r="B667433">
            <v>1</v>
          </cell>
        </row>
        <row r="667434">
          <cell r="B667434">
            <v>1</v>
          </cell>
        </row>
        <row r="667435">
          <cell r="B667435">
            <v>1</v>
          </cell>
        </row>
        <row r="667436">
          <cell r="B667436">
            <v>1</v>
          </cell>
        </row>
        <row r="667437">
          <cell r="B667437">
            <v>1</v>
          </cell>
        </row>
        <row r="667438">
          <cell r="B667438">
            <v>1</v>
          </cell>
        </row>
        <row r="667439">
          <cell r="B667439">
            <v>1</v>
          </cell>
        </row>
        <row r="667440">
          <cell r="B667440">
            <v>1</v>
          </cell>
        </row>
        <row r="667441">
          <cell r="B667441">
            <v>1</v>
          </cell>
        </row>
        <row r="667442">
          <cell r="B667442">
            <v>1</v>
          </cell>
        </row>
        <row r="667443">
          <cell r="B667443">
            <v>1</v>
          </cell>
        </row>
        <row r="667444">
          <cell r="B667444">
            <v>1</v>
          </cell>
        </row>
        <row r="667445">
          <cell r="B667445">
            <v>1</v>
          </cell>
        </row>
        <row r="667446">
          <cell r="B667446">
            <v>1</v>
          </cell>
        </row>
        <row r="667447">
          <cell r="B667447">
            <v>1</v>
          </cell>
        </row>
        <row r="667448">
          <cell r="B667448">
            <v>1</v>
          </cell>
        </row>
        <row r="667449">
          <cell r="B667449">
            <v>1</v>
          </cell>
        </row>
        <row r="667450">
          <cell r="B667450">
            <v>1</v>
          </cell>
        </row>
        <row r="667451">
          <cell r="B667451">
            <v>1</v>
          </cell>
        </row>
        <row r="667452">
          <cell r="B667452">
            <v>1</v>
          </cell>
        </row>
        <row r="667453">
          <cell r="B667453">
            <v>1</v>
          </cell>
        </row>
        <row r="667454">
          <cell r="B667454">
            <v>1</v>
          </cell>
        </row>
        <row r="667455">
          <cell r="B667455">
            <v>1</v>
          </cell>
        </row>
        <row r="667456">
          <cell r="B667456">
            <v>1</v>
          </cell>
        </row>
        <row r="667457">
          <cell r="B667457">
            <v>1</v>
          </cell>
        </row>
        <row r="667458">
          <cell r="B667458">
            <v>1</v>
          </cell>
        </row>
        <row r="667459">
          <cell r="B667459">
            <v>1</v>
          </cell>
        </row>
        <row r="667460">
          <cell r="B667460">
            <v>1</v>
          </cell>
        </row>
        <row r="667461">
          <cell r="B667461">
            <v>1</v>
          </cell>
        </row>
        <row r="667462">
          <cell r="B667462">
            <v>1</v>
          </cell>
        </row>
        <row r="667463">
          <cell r="B667463">
            <v>1</v>
          </cell>
        </row>
        <row r="667464">
          <cell r="B667464">
            <v>1</v>
          </cell>
        </row>
        <row r="667465">
          <cell r="B667465">
            <v>1</v>
          </cell>
        </row>
        <row r="667466">
          <cell r="B667466">
            <v>1</v>
          </cell>
        </row>
        <row r="667467">
          <cell r="B667467">
            <v>1</v>
          </cell>
        </row>
        <row r="667468">
          <cell r="B667468">
            <v>1</v>
          </cell>
        </row>
        <row r="667469">
          <cell r="B667469">
            <v>1</v>
          </cell>
        </row>
        <row r="667470">
          <cell r="B667470">
            <v>1</v>
          </cell>
        </row>
        <row r="667471">
          <cell r="B667471">
            <v>1</v>
          </cell>
        </row>
        <row r="667472">
          <cell r="B667472">
            <v>1</v>
          </cell>
        </row>
        <row r="667473">
          <cell r="B667473">
            <v>1</v>
          </cell>
        </row>
        <row r="667474">
          <cell r="B667474">
            <v>1</v>
          </cell>
        </row>
        <row r="667475">
          <cell r="B667475">
            <v>1</v>
          </cell>
        </row>
        <row r="667476">
          <cell r="B667476">
            <v>1</v>
          </cell>
        </row>
        <row r="667477">
          <cell r="B667477">
            <v>1</v>
          </cell>
        </row>
        <row r="667478">
          <cell r="B667478">
            <v>1</v>
          </cell>
        </row>
        <row r="667479">
          <cell r="B667479">
            <v>1</v>
          </cell>
        </row>
        <row r="667480">
          <cell r="B667480">
            <v>1</v>
          </cell>
        </row>
        <row r="667481">
          <cell r="B667481">
            <v>1</v>
          </cell>
        </row>
        <row r="667482">
          <cell r="B667482">
            <v>1</v>
          </cell>
        </row>
        <row r="667483">
          <cell r="B667483">
            <v>1</v>
          </cell>
        </row>
        <row r="667484">
          <cell r="B667484">
            <v>1</v>
          </cell>
        </row>
        <row r="667485">
          <cell r="B667485">
            <v>1</v>
          </cell>
        </row>
        <row r="667486">
          <cell r="B667486">
            <v>1</v>
          </cell>
        </row>
        <row r="667487">
          <cell r="B667487">
            <v>1</v>
          </cell>
        </row>
        <row r="667488">
          <cell r="B667488">
            <v>1</v>
          </cell>
        </row>
        <row r="667489">
          <cell r="B667489">
            <v>1</v>
          </cell>
        </row>
        <row r="667490">
          <cell r="B667490">
            <v>1</v>
          </cell>
        </row>
        <row r="667491">
          <cell r="B667491">
            <v>1</v>
          </cell>
        </row>
        <row r="667492">
          <cell r="B667492">
            <v>1</v>
          </cell>
        </row>
        <row r="667493">
          <cell r="B667493">
            <v>1</v>
          </cell>
        </row>
        <row r="667494">
          <cell r="B667494">
            <v>1</v>
          </cell>
        </row>
        <row r="667495">
          <cell r="B667495">
            <v>1</v>
          </cell>
        </row>
        <row r="667496">
          <cell r="B667496">
            <v>1</v>
          </cell>
        </row>
        <row r="667497">
          <cell r="B667497">
            <v>1</v>
          </cell>
        </row>
        <row r="667498">
          <cell r="B667498">
            <v>1</v>
          </cell>
        </row>
        <row r="667499">
          <cell r="B667499">
            <v>1</v>
          </cell>
        </row>
        <row r="667500">
          <cell r="B667500">
            <v>1</v>
          </cell>
        </row>
        <row r="667501">
          <cell r="B667501">
            <v>1</v>
          </cell>
        </row>
        <row r="667502">
          <cell r="B667502">
            <v>1</v>
          </cell>
        </row>
        <row r="667503">
          <cell r="B667503">
            <v>1</v>
          </cell>
        </row>
        <row r="667504">
          <cell r="B667504">
            <v>1</v>
          </cell>
        </row>
        <row r="667505">
          <cell r="B667505">
            <v>1</v>
          </cell>
        </row>
        <row r="667506">
          <cell r="B667506">
            <v>1</v>
          </cell>
        </row>
        <row r="667507">
          <cell r="B667507">
            <v>1</v>
          </cell>
        </row>
        <row r="667508">
          <cell r="B667508">
            <v>1</v>
          </cell>
        </row>
        <row r="667509">
          <cell r="B667509">
            <v>1</v>
          </cell>
        </row>
        <row r="667510">
          <cell r="B667510">
            <v>1</v>
          </cell>
        </row>
        <row r="667511">
          <cell r="B667511">
            <v>1</v>
          </cell>
        </row>
        <row r="667512">
          <cell r="B667512">
            <v>1</v>
          </cell>
        </row>
        <row r="667513">
          <cell r="B667513">
            <v>1</v>
          </cell>
        </row>
        <row r="667514">
          <cell r="B667514">
            <v>1</v>
          </cell>
        </row>
        <row r="667515">
          <cell r="B667515">
            <v>1</v>
          </cell>
        </row>
        <row r="667516">
          <cell r="B667516">
            <v>1</v>
          </cell>
        </row>
        <row r="667517">
          <cell r="B667517">
            <v>1</v>
          </cell>
        </row>
        <row r="667518">
          <cell r="B667518">
            <v>1</v>
          </cell>
        </row>
        <row r="667519">
          <cell r="B667519">
            <v>1</v>
          </cell>
        </row>
        <row r="667520">
          <cell r="B667520">
            <v>1</v>
          </cell>
        </row>
        <row r="667521">
          <cell r="B667521">
            <v>1</v>
          </cell>
        </row>
        <row r="667522">
          <cell r="B667522">
            <v>1</v>
          </cell>
        </row>
        <row r="667523">
          <cell r="B667523">
            <v>1</v>
          </cell>
        </row>
        <row r="667524">
          <cell r="B667524">
            <v>1</v>
          </cell>
        </row>
        <row r="667525">
          <cell r="B667525">
            <v>1</v>
          </cell>
        </row>
        <row r="667526">
          <cell r="B667526">
            <v>1</v>
          </cell>
        </row>
        <row r="667527">
          <cell r="B667527">
            <v>1</v>
          </cell>
        </row>
        <row r="667528">
          <cell r="B667528">
            <v>1</v>
          </cell>
        </row>
        <row r="667529">
          <cell r="B667529">
            <v>1</v>
          </cell>
        </row>
        <row r="667530">
          <cell r="B667530">
            <v>1</v>
          </cell>
        </row>
        <row r="667531">
          <cell r="B667531">
            <v>1</v>
          </cell>
        </row>
        <row r="667532">
          <cell r="B667532">
            <v>1</v>
          </cell>
        </row>
        <row r="667533">
          <cell r="B667533">
            <v>1</v>
          </cell>
        </row>
        <row r="667534">
          <cell r="B667534">
            <v>1</v>
          </cell>
        </row>
        <row r="667535">
          <cell r="B667535">
            <v>1</v>
          </cell>
        </row>
        <row r="667536">
          <cell r="B667536">
            <v>1</v>
          </cell>
        </row>
        <row r="667537">
          <cell r="B667537">
            <v>1</v>
          </cell>
        </row>
        <row r="667538">
          <cell r="B667538">
            <v>1</v>
          </cell>
        </row>
        <row r="667539">
          <cell r="B667539">
            <v>1</v>
          </cell>
        </row>
        <row r="667540">
          <cell r="B667540">
            <v>1</v>
          </cell>
        </row>
        <row r="667541">
          <cell r="B667541">
            <v>1</v>
          </cell>
        </row>
        <row r="667542">
          <cell r="B667542">
            <v>1</v>
          </cell>
        </row>
        <row r="667543">
          <cell r="B667543">
            <v>1</v>
          </cell>
        </row>
        <row r="667544">
          <cell r="B667544">
            <v>1</v>
          </cell>
        </row>
        <row r="667545">
          <cell r="B667545">
            <v>1</v>
          </cell>
        </row>
        <row r="667546">
          <cell r="B667546">
            <v>1</v>
          </cell>
        </row>
        <row r="667547">
          <cell r="B667547">
            <v>1</v>
          </cell>
        </row>
        <row r="667548">
          <cell r="B667548">
            <v>1</v>
          </cell>
        </row>
        <row r="667549">
          <cell r="B667549">
            <v>1</v>
          </cell>
        </row>
        <row r="667550">
          <cell r="B667550">
            <v>1</v>
          </cell>
        </row>
        <row r="667551">
          <cell r="B667551">
            <v>1</v>
          </cell>
        </row>
        <row r="667552">
          <cell r="B667552">
            <v>1</v>
          </cell>
        </row>
        <row r="667553">
          <cell r="B667553">
            <v>1</v>
          </cell>
        </row>
        <row r="667554">
          <cell r="B667554">
            <v>1</v>
          </cell>
        </row>
        <row r="667555">
          <cell r="B667555">
            <v>1</v>
          </cell>
        </row>
        <row r="667556">
          <cell r="B667556">
            <v>1</v>
          </cell>
        </row>
        <row r="667557">
          <cell r="B667557">
            <v>1</v>
          </cell>
        </row>
        <row r="667558">
          <cell r="B667558">
            <v>1</v>
          </cell>
        </row>
        <row r="667559">
          <cell r="B667559">
            <v>1</v>
          </cell>
        </row>
        <row r="667560">
          <cell r="B667560">
            <v>1</v>
          </cell>
        </row>
        <row r="667561">
          <cell r="B667561">
            <v>1</v>
          </cell>
        </row>
        <row r="667562">
          <cell r="B667562">
            <v>1</v>
          </cell>
        </row>
        <row r="667563">
          <cell r="B667563">
            <v>1</v>
          </cell>
        </row>
        <row r="667564">
          <cell r="B667564">
            <v>1</v>
          </cell>
        </row>
        <row r="667565">
          <cell r="B667565">
            <v>1</v>
          </cell>
        </row>
        <row r="667566">
          <cell r="B667566">
            <v>1</v>
          </cell>
        </row>
        <row r="667567">
          <cell r="B667567">
            <v>1</v>
          </cell>
        </row>
        <row r="667568">
          <cell r="B667568">
            <v>1</v>
          </cell>
        </row>
        <row r="667569">
          <cell r="B667569">
            <v>1</v>
          </cell>
        </row>
        <row r="667570">
          <cell r="B667570">
            <v>1</v>
          </cell>
        </row>
        <row r="667571">
          <cell r="B667571">
            <v>1</v>
          </cell>
        </row>
        <row r="667572">
          <cell r="B667572">
            <v>1</v>
          </cell>
        </row>
        <row r="667573">
          <cell r="B667573">
            <v>1</v>
          </cell>
        </row>
        <row r="667574">
          <cell r="B667574">
            <v>1</v>
          </cell>
        </row>
        <row r="667575">
          <cell r="B667575">
            <v>1</v>
          </cell>
        </row>
        <row r="667576">
          <cell r="B667576">
            <v>1</v>
          </cell>
        </row>
        <row r="667577">
          <cell r="B667577">
            <v>1</v>
          </cell>
        </row>
        <row r="667578">
          <cell r="B667578">
            <v>1</v>
          </cell>
        </row>
        <row r="667579">
          <cell r="B667579">
            <v>1</v>
          </cell>
        </row>
        <row r="667580">
          <cell r="B667580">
            <v>1</v>
          </cell>
        </row>
        <row r="667581">
          <cell r="B667581">
            <v>1</v>
          </cell>
        </row>
        <row r="667582">
          <cell r="B667582">
            <v>1</v>
          </cell>
        </row>
        <row r="667583">
          <cell r="B667583">
            <v>1</v>
          </cell>
        </row>
        <row r="667584">
          <cell r="B667584">
            <v>1</v>
          </cell>
        </row>
        <row r="667585">
          <cell r="B667585">
            <v>1</v>
          </cell>
        </row>
        <row r="667586">
          <cell r="B667586">
            <v>1</v>
          </cell>
        </row>
        <row r="667587">
          <cell r="B667587">
            <v>1</v>
          </cell>
        </row>
        <row r="667588">
          <cell r="B667588">
            <v>1</v>
          </cell>
        </row>
        <row r="667589">
          <cell r="B667589">
            <v>1</v>
          </cell>
        </row>
        <row r="667590">
          <cell r="B667590">
            <v>1</v>
          </cell>
        </row>
        <row r="667591">
          <cell r="B667591">
            <v>1</v>
          </cell>
        </row>
        <row r="667592">
          <cell r="B667592">
            <v>1</v>
          </cell>
        </row>
        <row r="667593">
          <cell r="B667593">
            <v>1</v>
          </cell>
        </row>
        <row r="667594">
          <cell r="B667594">
            <v>1</v>
          </cell>
        </row>
        <row r="667595">
          <cell r="B667595">
            <v>1</v>
          </cell>
        </row>
        <row r="667596">
          <cell r="B667596">
            <v>1</v>
          </cell>
        </row>
        <row r="667597">
          <cell r="B667597">
            <v>1</v>
          </cell>
        </row>
        <row r="667598">
          <cell r="B667598">
            <v>1</v>
          </cell>
        </row>
        <row r="667599">
          <cell r="B667599">
            <v>1</v>
          </cell>
        </row>
        <row r="667600">
          <cell r="B667600">
            <v>1</v>
          </cell>
        </row>
        <row r="667601">
          <cell r="B667601">
            <v>1</v>
          </cell>
        </row>
        <row r="667602">
          <cell r="B667602">
            <v>1</v>
          </cell>
        </row>
        <row r="667603">
          <cell r="B667603">
            <v>1</v>
          </cell>
        </row>
        <row r="667604">
          <cell r="B667604">
            <v>1</v>
          </cell>
        </row>
        <row r="667605">
          <cell r="B667605">
            <v>1</v>
          </cell>
        </row>
        <row r="667606">
          <cell r="B667606">
            <v>1</v>
          </cell>
        </row>
        <row r="667607">
          <cell r="B667607">
            <v>1</v>
          </cell>
        </row>
        <row r="667608">
          <cell r="B667608">
            <v>1</v>
          </cell>
        </row>
        <row r="667609">
          <cell r="B667609">
            <v>1</v>
          </cell>
        </row>
        <row r="667610">
          <cell r="B667610">
            <v>1</v>
          </cell>
        </row>
        <row r="667611">
          <cell r="B667611">
            <v>1</v>
          </cell>
        </row>
        <row r="667612">
          <cell r="B667612">
            <v>1</v>
          </cell>
        </row>
        <row r="667613">
          <cell r="B667613">
            <v>1</v>
          </cell>
        </row>
        <row r="667614">
          <cell r="B667614">
            <v>1</v>
          </cell>
        </row>
        <row r="667615">
          <cell r="B667615">
            <v>1</v>
          </cell>
        </row>
        <row r="667616">
          <cell r="B667616">
            <v>1</v>
          </cell>
        </row>
        <row r="667617">
          <cell r="B667617">
            <v>1</v>
          </cell>
        </row>
        <row r="667618">
          <cell r="B667618">
            <v>1</v>
          </cell>
        </row>
        <row r="667619">
          <cell r="B667619">
            <v>1</v>
          </cell>
        </row>
        <row r="667620">
          <cell r="B667620">
            <v>1</v>
          </cell>
        </row>
        <row r="667621">
          <cell r="B667621">
            <v>1</v>
          </cell>
        </row>
        <row r="667622">
          <cell r="B667622">
            <v>1</v>
          </cell>
        </row>
        <row r="667623">
          <cell r="B667623">
            <v>1</v>
          </cell>
        </row>
        <row r="667624">
          <cell r="B667624">
            <v>1</v>
          </cell>
        </row>
        <row r="667625">
          <cell r="B667625">
            <v>1</v>
          </cell>
        </row>
        <row r="667626">
          <cell r="B667626">
            <v>1</v>
          </cell>
        </row>
        <row r="667627">
          <cell r="B667627">
            <v>1</v>
          </cell>
        </row>
        <row r="667628">
          <cell r="B667628">
            <v>1</v>
          </cell>
        </row>
        <row r="667629">
          <cell r="B667629">
            <v>1</v>
          </cell>
        </row>
        <row r="667630">
          <cell r="B667630">
            <v>1</v>
          </cell>
        </row>
        <row r="667631">
          <cell r="B667631">
            <v>1</v>
          </cell>
        </row>
        <row r="667632">
          <cell r="B667632">
            <v>1</v>
          </cell>
        </row>
        <row r="667633">
          <cell r="B667633">
            <v>1</v>
          </cell>
        </row>
        <row r="667634">
          <cell r="B667634">
            <v>1</v>
          </cell>
        </row>
        <row r="667635">
          <cell r="B667635">
            <v>1</v>
          </cell>
        </row>
        <row r="667636">
          <cell r="B667636">
            <v>1</v>
          </cell>
        </row>
        <row r="667637">
          <cell r="B667637">
            <v>1</v>
          </cell>
        </row>
        <row r="667638">
          <cell r="B667638">
            <v>1</v>
          </cell>
        </row>
        <row r="667639">
          <cell r="B667639">
            <v>1</v>
          </cell>
        </row>
        <row r="667640">
          <cell r="B667640">
            <v>1</v>
          </cell>
        </row>
        <row r="667641">
          <cell r="B667641">
            <v>1</v>
          </cell>
        </row>
        <row r="667642">
          <cell r="B667642">
            <v>1</v>
          </cell>
        </row>
        <row r="667643">
          <cell r="B667643">
            <v>1</v>
          </cell>
        </row>
        <row r="667644">
          <cell r="B667644">
            <v>1</v>
          </cell>
        </row>
        <row r="667645">
          <cell r="B667645">
            <v>1</v>
          </cell>
        </row>
        <row r="667646">
          <cell r="B667646">
            <v>1</v>
          </cell>
        </row>
        <row r="667647">
          <cell r="B667647">
            <v>1</v>
          </cell>
        </row>
        <row r="667648">
          <cell r="B667648">
            <v>1</v>
          </cell>
        </row>
        <row r="667649">
          <cell r="B667649">
            <v>1</v>
          </cell>
        </row>
        <row r="667650">
          <cell r="B667650">
            <v>1</v>
          </cell>
        </row>
        <row r="667651">
          <cell r="B667651">
            <v>1</v>
          </cell>
        </row>
        <row r="667652">
          <cell r="B667652">
            <v>1</v>
          </cell>
        </row>
        <row r="667653">
          <cell r="B667653">
            <v>1</v>
          </cell>
        </row>
        <row r="667654">
          <cell r="B667654">
            <v>1</v>
          </cell>
        </row>
        <row r="667655">
          <cell r="B667655">
            <v>1</v>
          </cell>
        </row>
        <row r="667656">
          <cell r="B667656">
            <v>1</v>
          </cell>
        </row>
        <row r="667657">
          <cell r="B667657">
            <v>1</v>
          </cell>
        </row>
        <row r="667658">
          <cell r="B667658">
            <v>1</v>
          </cell>
        </row>
        <row r="667659">
          <cell r="B667659">
            <v>1</v>
          </cell>
        </row>
        <row r="667660">
          <cell r="B667660">
            <v>1</v>
          </cell>
        </row>
        <row r="667661">
          <cell r="B667661">
            <v>1</v>
          </cell>
        </row>
        <row r="667662">
          <cell r="B667662">
            <v>1</v>
          </cell>
        </row>
        <row r="667663">
          <cell r="B667663">
            <v>1</v>
          </cell>
        </row>
        <row r="667664">
          <cell r="B667664">
            <v>1</v>
          </cell>
        </row>
        <row r="667665">
          <cell r="B667665">
            <v>1</v>
          </cell>
        </row>
        <row r="667666">
          <cell r="B667666">
            <v>1</v>
          </cell>
        </row>
        <row r="667667">
          <cell r="B667667">
            <v>1</v>
          </cell>
        </row>
        <row r="667668">
          <cell r="B667668">
            <v>1</v>
          </cell>
        </row>
        <row r="667669">
          <cell r="B667669">
            <v>1</v>
          </cell>
        </row>
        <row r="667670">
          <cell r="B667670">
            <v>1</v>
          </cell>
        </row>
        <row r="667671">
          <cell r="B667671">
            <v>1</v>
          </cell>
        </row>
        <row r="667672">
          <cell r="B667672">
            <v>1</v>
          </cell>
        </row>
        <row r="667673">
          <cell r="B667673">
            <v>1</v>
          </cell>
        </row>
        <row r="667674">
          <cell r="B667674">
            <v>1</v>
          </cell>
        </row>
        <row r="667675">
          <cell r="B667675">
            <v>1</v>
          </cell>
        </row>
        <row r="667676">
          <cell r="B667676">
            <v>1</v>
          </cell>
        </row>
        <row r="667677">
          <cell r="B667677">
            <v>1</v>
          </cell>
        </row>
        <row r="667678">
          <cell r="B667678">
            <v>1</v>
          </cell>
        </row>
        <row r="667679">
          <cell r="B667679">
            <v>1</v>
          </cell>
        </row>
        <row r="667680">
          <cell r="B667680">
            <v>1</v>
          </cell>
        </row>
        <row r="667681">
          <cell r="B667681">
            <v>1</v>
          </cell>
        </row>
        <row r="667682">
          <cell r="B667682">
            <v>1</v>
          </cell>
        </row>
        <row r="667683">
          <cell r="B667683">
            <v>1</v>
          </cell>
        </row>
        <row r="667684">
          <cell r="B667684">
            <v>1</v>
          </cell>
        </row>
        <row r="667685">
          <cell r="B667685">
            <v>1</v>
          </cell>
        </row>
        <row r="667686">
          <cell r="B667686">
            <v>1</v>
          </cell>
        </row>
        <row r="667687">
          <cell r="B667687">
            <v>1</v>
          </cell>
        </row>
        <row r="667688">
          <cell r="B667688">
            <v>1</v>
          </cell>
        </row>
        <row r="667689">
          <cell r="B667689">
            <v>1</v>
          </cell>
        </row>
        <row r="667690">
          <cell r="B667690">
            <v>1</v>
          </cell>
        </row>
        <row r="667691">
          <cell r="B667691">
            <v>1</v>
          </cell>
        </row>
        <row r="667692">
          <cell r="B667692">
            <v>1</v>
          </cell>
        </row>
        <row r="667693">
          <cell r="B667693">
            <v>1</v>
          </cell>
        </row>
        <row r="667694">
          <cell r="B667694">
            <v>1</v>
          </cell>
        </row>
        <row r="667695">
          <cell r="B667695">
            <v>1</v>
          </cell>
        </row>
        <row r="667696">
          <cell r="B667696">
            <v>1</v>
          </cell>
        </row>
        <row r="667697">
          <cell r="B667697">
            <v>1</v>
          </cell>
        </row>
        <row r="667698">
          <cell r="B667698">
            <v>1</v>
          </cell>
        </row>
        <row r="667699">
          <cell r="B667699">
            <v>1</v>
          </cell>
        </row>
        <row r="667700">
          <cell r="B667700">
            <v>1</v>
          </cell>
        </row>
        <row r="667701">
          <cell r="B667701">
            <v>1</v>
          </cell>
        </row>
        <row r="667702">
          <cell r="B667702">
            <v>1</v>
          </cell>
        </row>
        <row r="667703">
          <cell r="B667703">
            <v>1</v>
          </cell>
        </row>
        <row r="667704">
          <cell r="B667704">
            <v>1</v>
          </cell>
        </row>
        <row r="667705">
          <cell r="B667705">
            <v>1</v>
          </cell>
        </row>
        <row r="667706">
          <cell r="B667706">
            <v>1</v>
          </cell>
        </row>
        <row r="667707">
          <cell r="B667707">
            <v>1</v>
          </cell>
        </row>
        <row r="667708">
          <cell r="B667708">
            <v>1</v>
          </cell>
        </row>
        <row r="667709">
          <cell r="B667709">
            <v>1</v>
          </cell>
        </row>
        <row r="667710">
          <cell r="B667710">
            <v>1</v>
          </cell>
        </row>
        <row r="667711">
          <cell r="B667711">
            <v>1</v>
          </cell>
        </row>
        <row r="667712">
          <cell r="B667712">
            <v>1</v>
          </cell>
        </row>
        <row r="667713">
          <cell r="B667713">
            <v>1</v>
          </cell>
        </row>
        <row r="667714">
          <cell r="B667714">
            <v>1</v>
          </cell>
        </row>
        <row r="667715">
          <cell r="B667715">
            <v>1</v>
          </cell>
        </row>
        <row r="667716">
          <cell r="B667716">
            <v>1</v>
          </cell>
        </row>
        <row r="667717">
          <cell r="B667717">
            <v>1</v>
          </cell>
        </row>
        <row r="667718">
          <cell r="B667718">
            <v>1</v>
          </cell>
        </row>
        <row r="667719">
          <cell r="B667719">
            <v>1</v>
          </cell>
        </row>
        <row r="667720">
          <cell r="B667720">
            <v>1</v>
          </cell>
        </row>
        <row r="667721">
          <cell r="B667721">
            <v>1</v>
          </cell>
        </row>
        <row r="667722">
          <cell r="B667722">
            <v>1</v>
          </cell>
        </row>
        <row r="667723">
          <cell r="B667723">
            <v>1</v>
          </cell>
        </row>
        <row r="667724">
          <cell r="B667724">
            <v>1</v>
          </cell>
        </row>
        <row r="667725">
          <cell r="B667725">
            <v>1</v>
          </cell>
        </row>
        <row r="667726">
          <cell r="B667726">
            <v>1</v>
          </cell>
        </row>
        <row r="667727">
          <cell r="B667727">
            <v>1</v>
          </cell>
        </row>
        <row r="667728">
          <cell r="B667728">
            <v>1</v>
          </cell>
        </row>
        <row r="667729">
          <cell r="B667729">
            <v>1</v>
          </cell>
        </row>
        <row r="667730">
          <cell r="B667730">
            <v>1</v>
          </cell>
        </row>
        <row r="667731">
          <cell r="B667731">
            <v>1</v>
          </cell>
        </row>
        <row r="667732">
          <cell r="B667732">
            <v>1</v>
          </cell>
        </row>
        <row r="667733">
          <cell r="B667733">
            <v>1</v>
          </cell>
        </row>
        <row r="667734">
          <cell r="B667734">
            <v>1</v>
          </cell>
        </row>
        <row r="667735">
          <cell r="B667735">
            <v>1</v>
          </cell>
        </row>
        <row r="667736">
          <cell r="B667736">
            <v>1</v>
          </cell>
        </row>
        <row r="667737">
          <cell r="B667737">
            <v>1</v>
          </cell>
        </row>
        <row r="667738">
          <cell r="B667738">
            <v>1</v>
          </cell>
        </row>
        <row r="667739">
          <cell r="B667739">
            <v>1</v>
          </cell>
        </row>
        <row r="667740">
          <cell r="B667740">
            <v>1</v>
          </cell>
        </row>
        <row r="667741">
          <cell r="B667741">
            <v>1</v>
          </cell>
        </row>
        <row r="667742">
          <cell r="B667742">
            <v>1</v>
          </cell>
        </row>
        <row r="667743">
          <cell r="B667743">
            <v>1</v>
          </cell>
        </row>
        <row r="667744">
          <cell r="B667744">
            <v>1</v>
          </cell>
        </row>
        <row r="667745">
          <cell r="B667745">
            <v>1</v>
          </cell>
        </row>
        <row r="667746">
          <cell r="B667746">
            <v>1</v>
          </cell>
        </row>
        <row r="667747">
          <cell r="B667747">
            <v>1</v>
          </cell>
        </row>
        <row r="667748">
          <cell r="B667748">
            <v>1</v>
          </cell>
        </row>
        <row r="667749">
          <cell r="B667749">
            <v>1</v>
          </cell>
        </row>
        <row r="667750">
          <cell r="B667750">
            <v>1</v>
          </cell>
        </row>
        <row r="667751">
          <cell r="B667751">
            <v>1</v>
          </cell>
        </row>
        <row r="667752">
          <cell r="B667752">
            <v>1</v>
          </cell>
        </row>
        <row r="667753">
          <cell r="B667753">
            <v>1</v>
          </cell>
        </row>
        <row r="667754">
          <cell r="B667754">
            <v>1</v>
          </cell>
        </row>
        <row r="667755">
          <cell r="B667755">
            <v>1</v>
          </cell>
        </row>
        <row r="667756">
          <cell r="B667756">
            <v>1</v>
          </cell>
        </row>
        <row r="667757">
          <cell r="B667757">
            <v>1</v>
          </cell>
        </row>
        <row r="667758">
          <cell r="B667758">
            <v>1</v>
          </cell>
        </row>
        <row r="667759">
          <cell r="B667759">
            <v>1</v>
          </cell>
        </row>
        <row r="667760">
          <cell r="B667760">
            <v>1</v>
          </cell>
        </row>
        <row r="667761">
          <cell r="B667761">
            <v>1</v>
          </cell>
        </row>
        <row r="667762">
          <cell r="B667762">
            <v>1</v>
          </cell>
        </row>
        <row r="667763">
          <cell r="B667763">
            <v>1</v>
          </cell>
        </row>
        <row r="667764">
          <cell r="B667764">
            <v>1</v>
          </cell>
        </row>
        <row r="667765">
          <cell r="B667765">
            <v>1</v>
          </cell>
        </row>
        <row r="667766">
          <cell r="B667766">
            <v>1</v>
          </cell>
        </row>
        <row r="667767">
          <cell r="B667767">
            <v>1</v>
          </cell>
        </row>
        <row r="667768">
          <cell r="B667768">
            <v>1</v>
          </cell>
        </row>
        <row r="667769">
          <cell r="B667769">
            <v>1</v>
          </cell>
        </row>
        <row r="667770">
          <cell r="B667770">
            <v>1</v>
          </cell>
        </row>
        <row r="667771">
          <cell r="B667771">
            <v>1</v>
          </cell>
        </row>
        <row r="667772">
          <cell r="B667772">
            <v>1</v>
          </cell>
        </row>
        <row r="667773">
          <cell r="B667773">
            <v>1</v>
          </cell>
        </row>
        <row r="667774">
          <cell r="B667774">
            <v>1</v>
          </cell>
        </row>
        <row r="667775">
          <cell r="B667775">
            <v>1</v>
          </cell>
        </row>
        <row r="667776">
          <cell r="B667776">
            <v>1</v>
          </cell>
        </row>
        <row r="667777">
          <cell r="B667777">
            <v>1</v>
          </cell>
        </row>
        <row r="667778">
          <cell r="B667778">
            <v>1</v>
          </cell>
        </row>
        <row r="667779">
          <cell r="B667779">
            <v>1</v>
          </cell>
        </row>
        <row r="667780">
          <cell r="B667780">
            <v>1</v>
          </cell>
        </row>
        <row r="667781">
          <cell r="B667781">
            <v>1</v>
          </cell>
        </row>
        <row r="667782">
          <cell r="B667782">
            <v>1</v>
          </cell>
        </row>
        <row r="667783">
          <cell r="B667783">
            <v>1</v>
          </cell>
        </row>
        <row r="667784">
          <cell r="B667784">
            <v>1</v>
          </cell>
        </row>
        <row r="667785">
          <cell r="B667785">
            <v>1</v>
          </cell>
        </row>
        <row r="667786">
          <cell r="B667786">
            <v>1</v>
          </cell>
        </row>
        <row r="667787">
          <cell r="B667787">
            <v>1</v>
          </cell>
        </row>
        <row r="667788">
          <cell r="B667788">
            <v>1</v>
          </cell>
        </row>
        <row r="667789">
          <cell r="B667789">
            <v>1</v>
          </cell>
        </row>
        <row r="667790">
          <cell r="B667790">
            <v>1</v>
          </cell>
        </row>
        <row r="667791">
          <cell r="B667791">
            <v>1</v>
          </cell>
        </row>
        <row r="667792">
          <cell r="B667792">
            <v>1</v>
          </cell>
        </row>
        <row r="667793">
          <cell r="B667793">
            <v>1</v>
          </cell>
        </row>
        <row r="667794">
          <cell r="B667794">
            <v>1</v>
          </cell>
        </row>
        <row r="667795">
          <cell r="B667795">
            <v>1</v>
          </cell>
        </row>
        <row r="667796">
          <cell r="B667796">
            <v>1</v>
          </cell>
        </row>
        <row r="667797">
          <cell r="B667797">
            <v>1</v>
          </cell>
        </row>
        <row r="667798">
          <cell r="B667798">
            <v>1</v>
          </cell>
        </row>
        <row r="667799">
          <cell r="B667799">
            <v>1</v>
          </cell>
        </row>
        <row r="667800">
          <cell r="B667800">
            <v>1</v>
          </cell>
        </row>
        <row r="667801">
          <cell r="B667801">
            <v>1</v>
          </cell>
        </row>
        <row r="667802">
          <cell r="B667802">
            <v>1</v>
          </cell>
        </row>
        <row r="667803">
          <cell r="B667803">
            <v>1</v>
          </cell>
        </row>
        <row r="667804">
          <cell r="B667804">
            <v>1</v>
          </cell>
        </row>
        <row r="667805">
          <cell r="B667805">
            <v>1</v>
          </cell>
        </row>
        <row r="667806">
          <cell r="B667806">
            <v>1</v>
          </cell>
        </row>
        <row r="667807">
          <cell r="B667807">
            <v>1</v>
          </cell>
        </row>
        <row r="667808">
          <cell r="B667808">
            <v>1</v>
          </cell>
        </row>
        <row r="667809">
          <cell r="B667809">
            <v>1</v>
          </cell>
        </row>
        <row r="667810">
          <cell r="B667810">
            <v>1</v>
          </cell>
        </row>
        <row r="667811">
          <cell r="B667811">
            <v>1</v>
          </cell>
        </row>
        <row r="667812">
          <cell r="B667812">
            <v>1</v>
          </cell>
        </row>
        <row r="667813">
          <cell r="B667813">
            <v>1</v>
          </cell>
        </row>
        <row r="667814">
          <cell r="B667814">
            <v>1</v>
          </cell>
        </row>
        <row r="667815">
          <cell r="B667815">
            <v>1</v>
          </cell>
        </row>
        <row r="667816">
          <cell r="B667816">
            <v>1</v>
          </cell>
        </row>
        <row r="667817">
          <cell r="B667817">
            <v>1</v>
          </cell>
        </row>
        <row r="667818">
          <cell r="B667818">
            <v>1</v>
          </cell>
        </row>
        <row r="667819">
          <cell r="B667819">
            <v>1</v>
          </cell>
        </row>
        <row r="667820">
          <cell r="B667820">
            <v>1</v>
          </cell>
        </row>
        <row r="667821">
          <cell r="B667821">
            <v>1</v>
          </cell>
        </row>
        <row r="667822">
          <cell r="B667822">
            <v>1</v>
          </cell>
        </row>
        <row r="667823">
          <cell r="B667823">
            <v>1</v>
          </cell>
        </row>
        <row r="667824">
          <cell r="B667824">
            <v>1</v>
          </cell>
        </row>
        <row r="667825">
          <cell r="B667825">
            <v>1</v>
          </cell>
        </row>
        <row r="667826">
          <cell r="B667826">
            <v>1</v>
          </cell>
        </row>
        <row r="667827">
          <cell r="B667827">
            <v>1</v>
          </cell>
        </row>
        <row r="667828">
          <cell r="B667828">
            <v>1</v>
          </cell>
        </row>
        <row r="667829">
          <cell r="B667829">
            <v>1</v>
          </cell>
        </row>
        <row r="667830">
          <cell r="B667830">
            <v>1</v>
          </cell>
        </row>
        <row r="667831">
          <cell r="B667831">
            <v>1</v>
          </cell>
        </row>
        <row r="667832">
          <cell r="B667832">
            <v>1</v>
          </cell>
        </row>
        <row r="667833">
          <cell r="B667833">
            <v>1</v>
          </cell>
        </row>
        <row r="667834">
          <cell r="B667834">
            <v>1</v>
          </cell>
        </row>
        <row r="667835">
          <cell r="B667835">
            <v>1</v>
          </cell>
        </row>
        <row r="667836">
          <cell r="B667836">
            <v>1</v>
          </cell>
        </row>
        <row r="667837">
          <cell r="B667837">
            <v>1</v>
          </cell>
        </row>
        <row r="667838">
          <cell r="B667838">
            <v>1</v>
          </cell>
        </row>
        <row r="667839">
          <cell r="B667839">
            <v>1</v>
          </cell>
        </row>
        <row r="667840">
          <cell r="B667840">
            <v>1</v>
          </cell>
        </row>
        <row r="667841">
          <cell r="B667841">
            <v>1</v>
          </cell>
        </row>
        <row r="667842">
          <cell r="B667842">
            <v>1</v>
          </cell>
        </row>
        <row r="667843">
          <cell r="B667843">
            <v>1</v>
          </cell>
        </row>
        <row r="667844">
          <cell r="B667844">
            <v>1</v>
          </cell>
        </row>
        <row r="667845">
          <cell r="B667845">
            <v>1</v>
          </cell>
        </row>
        <row r="667846">
          <cell r="B667846">
            <v>1</v>
          </cell>
        </row>
        <row r="667847">
          <cell r="B667847">
            <v>1</v>
          </cell>
        </row>
        <row r="667848">
          <cell r="B667848">
            <v>1</v>
          </cell>
        </row>
        <row r="667849">
          <cell r="B667849">
            <v>1</v>
          </cell>
        </row>
        <row r="667850">
          <cell r="B667850">
            <v>1</v>
          </cell>
        </row>
        <row r="667851">
          <cell r="B667851">
            <v>1</v>
          </cell>
        </row>
        <row r="667852">
          <cell r="B667852">
            <v>1</v>
          </cell>
        </row>
        <row r="667853">
          <cell r="B667853">
            <v>1</v>
          </cell>
        </row>
        <row r="667854">
          <cell r="B667854">
            <v>1</v>
          </cell>
        </row>
        <row r="667855">
          <cell r="B667855">
            <v>1</v>
          </cell>
        </row>
        <row r="667856">
          <cell r="B667856">
            <v>1</v>
          </cell>
        </row>
        <row r="667857">
          <cell r="B667857">
            <v>1</v>
          </cell>
        </row>
        <row r="667858">
          <cell r="B667858">
            <v>1</v>
          </cell>
        </row>
        <row r="667859">
          <cell r="B667859">
            <v>1</v>
          </cell>
        </row>
        <row r="667860">
          <cell r="B667860">
            <v>1</v>
          </cell>
        </row>
        <row r="667861">
          <cell r="B667861">
            <v>1</v>
          </cell>
        </row>
        <row r="667862">
          <cell r="B667862">
            <v>1</v>
          </cell>
        </row>
        <row r="667863">
          <cell r="B667863">
            <v>1</v>
          </cell>
        </row>
        <row r="667864">
          <cell r="B667864">
            <v>1</v>
          </cell>
        </row>
        <row r="667865">
          <cell r="B667865">
            <v>1</v>
          </cell>
        </row>
        <row r="667866">
          <cell r="B667866">
            <v>1</v>
          </cell>
        </row>
        <row r="667867">
          <cell r="B667867">
            <v>1</v>
          </cell>
        </row>
        <row r="667868">
          <cell r="B667868">
            <v>1</v>
          </cell>
        </row>
        <row r="667869">
          <cell r="B667869">
            <v>1</v>
          </cell>
        </row>
        <row r="667870">
          <cell r="B667870">
            <v>1</v>
          </cell>
        </row>
        <row r="667871">
          <cell r="B667871">
            <v>1</v>
          </cell>
        </row>
        <row r="667872">
          <cell r="B667872">
            <v>1</v>
          </cell>
        </row>
        <row r="667873">
          <cell r="B667873">
            <v>1</v>
          </cell>
        </row>
        <row r="667874">
          <cell r="B667874">
            <v>1</v>
          </cell>
        </row>
        <row r="667875">
          <cell r="B667875">
            <v>1</v>
          </cell>
        </row>
        <row r="667876">
          <cell r="B667876">
            <v>1</v>
          </cell>
        </row>
        <row r="667877">
          <cell r="B667877">
            <v>1</v>
          </cell>
        </row>
        <row r="667878">
          <cell r="B667878">
            <v>1</v>
          </cell>
        </row>
        <row r="667879">
          <cell r="B667879">
            <v>1</v>
          </cell>
        </row>
        <row r="667880">
          <cell r="B667880">
            <v>1</v>
          </cell>
        </row>
        <row r="667881">
          <cell r="B667881">
            <v>1</v>
          </cell>
        </row>
        <row r="667882">
          <cell r="B667882">
            <v>1</v>
          </cell>
        </row>
        <row r="667883">
          <cell r="B667883">
            <v>1</v>
          </cell>
        </row>
        <row r="667884">
          <cell r="B667884">
            <v>1</v>
          </cell>
        </row>
        <row r="667885">
          <cell r="B667885">
            <v>1</v>
          </cell>
        </row>
        <row r="667886">
          <cell r="B667886">
            <v>1</v>
          </cell>
        </row>
        <row r="667887">
          <cell r="B667887">
            <v>1</v>
          </cell>
        </row>
        <row r="667888">
          <cell r="B667888">
            <v>1</v>
          </cell>
        </row>
        <row r="667889">
          <cell r="B667889">
            <v>1</v>
          </cell>
        </row>
        <row r="667890">
          <cell r="B667890">
            <v>1</v>
          </cell>
        </row>
        <row r="667891">
          <cell r="B667891">
            <v>1</v>
          </cell>
        </row>
        <row r="667892">
          <cell r="B667892">
            <v>1</v>
          </cell>
        </row>
        <row r="667893">
          <cell r="B667893">
            <v>1</v>
          </cell>
        </row>
        <row r="667894">
          <cell r="B667894">
            <v>1</v>
          </cell>
        </row>
        <row r="667895">
          <cell r="B667895">
            <v>1</v>
          </cell>
        </row>
        <row r="667896">
          <cell r="B667896">
            <v>1</v>
          </cell>
        </row>
        <row r="667897">
          <cell r="B667897">
            <v>1</v>
          </cell>
        </row>
        <row r="667898">
          <cell r="B667898">
            <v>1</v>
          </cell>
        </row>
        <row r="667899">
          <cell r="B667899">
            <v>1</v>
          </cell>
        </row>
        <row r="667900">
          <cell r="B667900">
            <v>1</v>
          </cell>
        </row>
        <row r="667901">
          <cell r="B667901">
            <v>1</v>
          </cell>
        </row>
        <row r="667902">
          <cell r="B667902">
            <v>1</v>
          </cell>
        </row>
        <row r="667903">
          <cell r="B667903">
            <v>1</v>
          </cell>
        </row>
        <row r="667904">
          <cell r="B667904">
            <v>1</v>
          </cell>
        </row>
        <row r="667905">
          <cell r="B667905">
            <v>1</v>
          </cell>
        </row>
        <row r="667906">
          <cell r="B667906">
            <v>1</v>
          </cell>
        </row>
        <row r="667907">
          <cell r="B667907">
            <v>1</v>
          </cell>
        </row>
        <row r="667908">
          <cell r="B667908">
            <v>1</v>
          </cell>
        </row>
        <row r="667909">
          <cell r="B667909">
            <v>1</v>
          </cell>
        </row>
        <row r="667910">
          <cell r="B667910">
            <v>1</v>
          </cell>
        </row>
        <row r="667911">
          <cell r="B667911">
            <v>1</v>
          </cell>
        </row>
        <row r="667912">
          <cell r="B667912">
            <v>1</v>
          </cell>
        </row>
        <row r="667913">
          <cell r="B667913">
            <v>1</v>
          </cell>
        </row>
        <row r="667914">
          <cell r="B667914">
            <v>1</v>
          </cell>
        </row>
        <row r="667915">
          <cell r="B667915">
            <v>1</v>
          </cell>
        </row>
        <row r="667916">
          <cell r="B667916">
            <v>1</v>
          </cell>
        </row>
        <row r="667917">
          <cell r="B667917">
            <v>1</v>
          </cell>
        </row>
        <row r="667918">
          <cell r="B667918">
            <v>1</v>
          </cell>
        </row>
        <row r="667919">
          <cell r="B667919">
            <v>1</v>
          </cell>
        </row>
        <row r="667920">
          <cell r="B667920">
            <v>1</v>
          </cell>
        </row>
        <row r="667921">
          <cell r="B667921">
            <v>1</v>
          </cell>
        </row>
        <row r="667922">
          <cell r="B667922">
            <v>1</v>
          </cell>
        </row>
        <row r="667923">
          <cell r="B667923">
            <v>1</v>
          </cell>
        </row>
        <row r="667924">
          <cell r="B667924">
            <v>1</v>
          </cell>
        </row>
        <row r="667925">
          <cell r="B667925">
            <v>1</v>
          </cell>
        </row>
        <row r="667926">
          <cell r="B667926">
            <v>1</v>
          </cell>
        </row>
        <row r="667927">
          <cell r="B667927">
            <v>1</v>
          </cell>
        </row>
        <row r="667928">
          <cell r="B667928">
            <v>1</v>
          </cell>
        </row>
        <row r="667929">
          <cell r="B667929">
            <v>1</v>
          </cell>
        </row>
        <row r="667930">
          <cell r="B667930">
            <v>1</v>
          </cell>
        </row>
        <row r="667931">
          <cell r="B667931">
            <v>1</v>
          </cell>
        </row>
        <row r="667932">
          <cell r="B667932">
            <v>1</v>
          </cell>
        </row>
        <row r="667933">
          <cell r="B667933">
            <v>1</v>
          </cell>
        </row>
        <row r="667934">
          <cell r="B667934">
            <v>1</v>
          </cell>
        </row>
        <row r="667935">
          <cell r="B667935">
            <v>1</v>
          </cell>
        </row>
        <row r="667936">
          <cell r="B667936">
            <v>1</v>
          </cell>
        </row>
        <row r="667937">
          <cell r="B667937">
            <v>1</v>
          </cell>
        </row>
        <row r="667938">
          <cell r="B667938">
            <v>1</v>
          </cell>
        </row>
        <row r="667939">
          <cell r="B667939">
            <v>1</v>
          </cell>
        </row>
        <row r="667940">
          <cell r="B667940">
            <v>1</v>
          </cell>
        </row>
        <row r="667941">
          <cell r="B667941">
            <v>1</v>
          </cell>
        </row>
        <row r="667942">
          <cell r="B667942">
            <v>1</v>
          </cell>
        </row>
        <row r="667943">
          <cell r="B667943">
            <v>1</v>
          </cell>
        </row>
        <row r="667944">
          <cell r="B667944">
            <v>1</v>
          </cell>
        </row>
        <row r="667945">
          <cell r="B667945">
            <v>1</v>
          </cell>
        </row>
        <row r="667946">
          <cell r="B667946">
            <v>1</v>
          </cell>
        </row>
        <row r="667947">
          <cell r="B667947">
            <v>1</v>
          </cell>
        </row>
        <row r="667948">
          <cell r="B667948">
            <v>1</v>
          </cell>
        </row>
        <row r="667949">
          <cell r="B667949">
            <v>1</v>
          </cell>
        </row>
        <row r="667950">
          <cell r="B667950">
            <v>1</v>
          </cell>
        </row>
        <row r="667951">
          <cell r="B667951">
            <v>1</v>
          </cell>
        </row>
        <row r="667952">
          <cell r="B667952">
            <v>1</v>
          </cell>
        </row>
        <row r="667953">
          <cell r="B667953">
            <v>1</v>
          </cell>
        </row>
        <row r="667954">
          <cell r="B667954">
            <v>1</v>
          </cell>
        </row>
        <row r="667955">
          <cell r="B667955">
            <v>1</v>
          </cell>
        </row>
        <row r="667956">
          <cell r="B667956">
            <v>1</v>
          </cell>
        </row>
        <row r="667957">
          <cell r="B667957">
            <v>1</v>
          </cell>
        </row>
        <row r="667958">
          <cell r="B667958">
            <v>1</v>
          </cell>
        </row>
        <row r="667959">
          <cell r="B667959">
            <v>1</v>
          </cell>
        </row>
        <row r="667960">
          <cell r="B667960">
            <v>1</v>
          </cell>
        </row>
        <row r="667961">
          <cell r="B667961">
            <v>1</v>
          </cell>
        </row>
        <row r="667962">
          <cell r="B667962">
            <v>1</v>
          </cell>
        </row>
        <row r="667963">
          <cell r="B667963">
            <v>1</v>
          </cell>
        </row>
        <row r="667964">
          <cell r="B667964">
            <v>1</v>
          </cell>
        </row>
        <row r="667965">
          <cell r="B667965">
            <v>1</v>
          </cell>
        </row>
        <row r="667966">
          <cell r="B667966">
            <v>1</v>
          </cell>
        </row>
        <row r="667967">
          <cell r="B667967">
            <v>1</v>
          </cell>
        </row>
        <row r="667968">
          <cell r="B667968">
            <v>1</v>
          </cell>
        </row>
        <row r="667969">
          <cell r="B667969">
            <v>1</v>
          </cell>
        </row>
        <row r="667970">
          <cell r="B667970">
            <v>1</v>
          </cell>
        </row>
        <row r="667971">
          <cell r="B667971">
            <v>1</v>
          </cell>
        </row>
        <row r="667972">
          <cell r="B667972">
            <v>1</v>
          </cell>
        </row>
        <row r="667973">
          <cell r="B667973">
            <v>1</v>
          </cell>
        </row>
        <row r="667974">
          <cell r="B667974">
            <v>1</v>
          </cell>
        </row>
        <row r="667975">
          <cell r="B667975">
            <v>1</v>
          </cell>
        </row>
        <row r="667976">
          <cell r="B667976">
            <v>1</v>
          </cell>
        </row>
        <row r="667977">
          <cell r="B667977">
            <v>1</v>
          </cell>
        </row>
        <row r="667978">
          <cell r="B667978">
            <v>1</v>
          </cell>
        </row>
        <row r="667979">
          <cell r="B667979">
            <v>1</v>
          </cell>
        </row>
        <row r="667980">
          <cell r="B667980">
            <v>1</v>
          </cell>
        </row>
        <row r="667981">
          <cell r="B667981">
            <v>1</v>
          </cell>
        </row>
        <row r="667982">
          <cell r="B667982">
            <v>1</v>
          </cell>
        </row>
        <row r="667983">
          <cell r="B667983">
            <v>1</v>
          </cell>
        </row>
        <row r="667984">
          <cell r="B667984">
            <v>1</v>
          </cell>
        </row>
        <row r="667985">
          <cell r="B667985">
            <v>1</v>
          </cell>
        </row>
        <row r="667986">
          <cell r="B667986">
            <v>1</v>
          </cell>
        </row>
        <row r="667987">
          <cell r="B667987">
            <v>1</v>
          </cell>
        </row>
        <row r="667988">
          <cell r="B667988">
            <v>1</v>
          </cell>
        </row>
        <row r="667989">
          <cell r="B667989">
            <v>1</v>
          </cell>
        </row>
        <row r="667990">
          <cell r="B667990">
            <v>1</v>
          </cell>
        </row>
        <row r="667991">
          <cell r="B667991">
            <v>1</v>
          </cell>
        </row>
        <row r="667992">
          <cell r="B667992">
            <v>1</v>
          </cell>
        </row>
        <row r="667993">
          <cell r="B667993">
            <v>1</v>
          </cell>
        </row>
        <row r="667994">
          <cell r="B667994">
            <v>1</v>
          </cell>
        </row>
        <row r="667995">
          <cell r="B667995">
            <v>1</v>
          </cell>
        </row>
        <row r="667996">
          <cell r="B667996">
            <v>1</v>
          </cell>
        </row>
        <row r="667997">
          <cell r="B667997">
            <v>1</v>
          </cell>
        </row>
        <row r="667998">
          <cell r="B667998">
            <v>1</v>
          </cell>
        </row>
        <row r="667999">
          <cell r="B667999">
            <v>1</v>
          </cell>
        </row>
        <row r="668000">
          <cell r="B668000">
            <v>1</v>
          </cell>
        </row>
        <row r="668001">
          <cell r="B668001">
            <v>1</v>
          </cell>
        </row>
        <row r="668002">
          <cell r="B668002">
            <v>1</v>
          </cell>
        </row>
        <row r="668003">
          <cell r="B668003">
            <v>1</v>
          </cell>
        </row>
        <row r="668004">
          <cell r="B668004">
            <v>1</v>
          </cell>
        </row>
        <row r="668005">
          <cell r="B668005">
            <v>1</v>
          </cell>
        </row>
        <row r="668006">
          <cell r="B668006">
            <v>1</v>
          </cell>
        </row>
        <row r="668007">
          <cell r="B668007">
            <v>1</v>
          </cell>
        </row>
        <row r="668008">
          <cell r="B668008">
            <v>1</v>
          </cell>
        </row>
        <row r="668009">
          <cell r="B668009">
            <v>1</v>
          </cell>
        </row>
        <row r="668010">
          <cell r="B668010">
            <v>1</v>
          </cell>
        </row>
        <row r="668011">
          <cell r="B668011">
            <v>1</v>
          </cell>
        </row>
        <row r="668012">
          <cell r="B668012">
            <v>1</v>
          </cell>
        </row>
        <row r="668013">
          <cell r="B668013">
            <v>1</v>
          </cell>
        </row>
        <row r="668014">
          <cell r="B668014">
            <v>1</v>
          </cell>
        </row>
        <row r="668015">
          <cell r="B668015">
            <v>1</v>
          </cell>
        </row>
        <row r="668016">
          <cell r="B668016">
            <v>1</v>
          </cell>
        </row>
        <row r="668017">
          <cell r="B668017">
            <v>1</v>
          </cell>
        </row>
        <row r="668018">
          <cell r="B668018">
            <v>1</v>
          </cell>
        </row>
        <row r="668019">
          <cell r="B668019">
            <v>1</v>
          </cell>
        </row>
        <row r="668020">
          <cell r="B668020">
            <v>1</v>
          </cell>
        </row>
        <row r="668021">
          <cell r="B668021">
            <v>1</v>
          </cell>
        </row>
        <row r="668022">
          <cell r="B668022">
            <v>1</v>
          </cell>
        </row>
        <row r="668023">
          <cell r="B668023">
            <v>1</v>
          </cell>
        </row>
        <row r="668024">
          <cell r="B668024">
            <v>1</v>
          </cell>
        </row>
        <row r="668025">
          <cell r="B668025">
            <v>1</v>
          </cell>
        </row>
        <row r="668026">
          <cell r="B668026">
            <v>1</v>
          </cell>
        </row>
        <row r="668027">
          <cell r="B668027">
            <v>1</v>
          </cell>
        </row>
        <row r="668028">
          <cell r="B668028">
            <v>1</v>
          </cell>
        </row>
        <row r="668029">
          <cell r="B668029">
            <v>1</v>
          </cell>
        </row>
        <row r="668030">
          <cell r="B668030">
            <v>1</v>
          </cell>
        </row>
        <row r="668031">
          <cell r="B668031">
            <v>1</v>
          </cell>
        </row>
        <row r="668032">
          <cell r="B668032">
            <v>1</v>
          </cell>
        </row>
        <row r="668033">
          <cell r="B668033">
            <v>1</v>
          </cell>
        </row>
        <row r="668034">
          <cell r="B668034">
            <v>1</v>
          </cell>
        </row>
        <row r="668035">
          <cell r="B668035">
            <v>1</v>
          </cell>
        </row>
        <row r="668036">
          <cell r="B668036">
            <v>1</v>
          </cell>
        </row>
        <row r="668037">
          <cell r="B668037">
            <v>1</v>
          </cell>
        </row>
        <row r="668038">
          <cell r="B668038">
            <v>1</v>
          </cell>
        </row>
        <row r="668039">
          <cell r="B668039">
            <v>1</v>
          </cell>
        </row>
        <row r="668040">
          <cell r="B668040">
            <v>1</v>
          </cell>
        </row>
        <row r="668041">
          <cell r="B668041">
            <v>1</v>
          </cell>
        </row>
        <row r="668042">
          <cell r="B668042">
            <v>1</v>
          </cell>
        </row>
        <row r="668043">
          <cell r="B668043">
            <v>1</v>
          </cell>
        </row>
        <row r="668044">
          <cell r="B668044">
            <v>1</v>
          </cell>
        </row>
        <row r="668045">
          <cell r="B668045">
            <v>1</v>
          </cell>
        </row>
        <row r="668046">
          <cell r="B668046">
            <v>1</v>
          </cell>
        </row>
        <row r="668047">
          <cell r="B668047">
            <v>1</v>
          </cell>
        </row>
        <row r="668048">
          <cell r="B668048">
            <v>1</v>
          </cell>
        </row>
        <row r="668049">
          <cell r="B668049">
            <v>1</v>
          </cell>
        </row>
        <row r="668050">
          <cell r="B668050">
            <v>1</v>
          </cell>
        </row>
        <row r="668051">
          <cell r="B668051">
            <v>1</v>
          </cell>
        </row>
        <row r="668052">
          <cell r="B668052">
            <v>1</v>
          </cell>
        </row>
        <row r="668053">
          <cell r="B668053">
            <v>1</v>
          </cell>
        </row>
        <row r="668054">
          <cell r="B668054">
            <v>1</v>
          </cell>
        </row>
        <row r="668055">
          <cell r="B668055">
            <v>1</v>
          </cell>
        </row>
        <row r="668056">
          <cell r="B668056">
            <v>1</v>
          </cell>
        </row>
        <row r="668057">
          <cell r="B668057">
            <v>1</v>
          </cell>
        </row>
        <row r="668058">
          <cell r="B668058">
            <v>1</v>
          </cell>
        </row>
        <row r="668059">
          <cell r="B668059">
            <v>1</v>
          </cell>
        </row>
        <row r="668060">
          <cell r="B668060">
            <v>1</v>
          </cell>
        </row>
        <row r="668061">
          <cell r="B668061">
            <v>1</v>
          </cell>
        </row>
        <row r="668062">
          <cell r="B668062">
            <v>1</v>
          </cell>
        </row>
        <row r="668063">
          <cell r="B668063">
            <v>1</v>
          </cell>
        </row>
        <row r="668064">
          <cell r="B668064">
            <v>1</v>
          </cell>
        </row>
        <row r="668065">
          <cell r="B668065">
            <v>1</v>
          </cell>
        </row>
        <row r="668066">
          <cell r="B668066">
            <v>1</v>
          </cell>
        </row>
        <row r="668067">
          <cell r="B668067">
            <v>1</v>
          </cell>
        </row>
        <row r="668068">
          <cell r="B668068">
            <v>1</v>
          </cell>
        </row>
        <row r="668069">
          <cell r="B668069">
            <v>1</v>
          </cell>
        </row>
        <row r="668070">
          <cell r="B668070">
            <v>1</v>
          </cell>
        </row>
        <row r="668071">
          <cell r="B668071">
            <v>1</v>
          </cell>
        </row>
        <row r="668072">
          <cell r="B668072">
            <v>1</v>
          </cell>
        </row>
        <row r="668073">
          <cell r="B668073">
            <v>1</v>
          </cell>
        </row>
        <row r="668074">
          <cell r="B668074">
            <v>1</v>
          </cell>
        </row>
        <row r="668075">
          <cell r="B668075">
            <v>1</v>
          </cell>
        </row>
        <row r="668076">
          <cell r="B668076">
            <v>1</v>
          </cell>
        </row>
        <row r="668077">
          <cell r="B668077">
            <v>1</v>
          </cell>
        </row>
        <row r="668078">
          <cell r="B668078">
            <v>1</v>
          </cell>
        </row>
        <row r="668079">
          <cell r="B668079">
            <v>1</v>
          </cell>
        </row>
        <row r="668080">
          <cell r="B668080">
            <v>1</v>
          </cell>
        </row>
        <row r="668081">
          <cell r="B668081">
            <v>1</v>
          </cell>
        </row>
        <row r="668082">
          <cell r="B668082">
            <v>1</v>
          </cell>
        </row>
        <row r="668083">
          <cell r="B668083">
            <v>1</v>
          </cell>
        </row>
        <row r="668084">
          <cell r="B668084">
            <v>1</v>
          </cell>
        </row>
        <row r="668085">
          <cell r="B668085">
            <v>1</v>
          </cell>
        </row>
        <row r="668086">
          <cell r="B668086">
            <v>1</v>
          </cell>
        </row>
        <row r="668087">
          <cell r="B668087">
            <v>1</v>
          </cell>
        </row>
        <row r="668088">
          <cell r="B668088">
            <v>1</v>
          </cell>
        </row>
        <row r="668089">
          <cell r="B668089">
            <v>1</v>
          </cell>
        </row>
        <row r="668090">
          <cell r="B668090">
            <v>1</v>
          </cell>
        </row>
        <row r="668091">
          <cell r="B668091">
            <v>1</v>
          </cell>
        </row>
        <row r="668092">
          <cell r="B668092">
            <v>1</v>
          </cell>
        </row>
        <row r="668093">
          <cell r="B668093">
            <v>1</v>
          </cell>
        </row>
        <row r="668094">
          <cell r="B668094">
            <v>1</v>
          </cell>
        </row>
        <row r="668095">
          <cell r="B668095">
            <v>1</v>
          </cell>
        </row>
        <row r="668096">
          <cell r="B668096">
            <v>1</v>
          </cell>
        </row>
        <row r="668097">
          <cell r="B668097">
            <v>1</v>
          </cell>
        </row>
        <row r="668098">
          <cell r="B668098">
            <v>1</v>
          </cell>
        </row>
        <row r="668099">
          <cell r="B668099">
            <v>1</v>
          </cell>
        </row>
        <row r="668100">
          <cell r="B668100">
            <v>1</v>
          </cell>
        </row>
        <row r="668101">
          <cell r="B668101">
            <v>1</v>
          </cell>
        </row>
        <row r="668102">
          <cell r="B668102">
            <v>1</v>
          </cell>
        </row>
        <row r="668103">
          <cell r="B668103">
            <v>1</v>
          </cell>
        </row>
        <row r="668104">
          <cell r="B668104">
            <v>1</v>
          </cell>
        </row>
        <row r="668105">
          <cell r="B668105">
            <v>1</v>
          </cell>
        </row>
        <row r="668106">
          <cell r="B668106">
            <v>1</v>
          </cell>
        </row>
        <row r="668107">
          <cell r="B668107">
            <v>1</v>
          </cell>
        </row>
        <row r="668108">
          <cell r="B668108">
            <v>1</v>
          </cell>
        </row>
        <row r="668109">
          <cell r="B668109">
            <v>1</v>
          </cell>
        </row>
        <row r="668110">
          <cell r="B668110">
            <v>1</v>
          </cell>
        </row>
        <row r="668111">
          <cell r="B668111">
            <v>1</v>
          </cell>
        </row>
        <row r="668112">
          <cell r="B668112">
            <v>1</v>
          </cell>
        </row>
        <row r="668113">
          <cell r="B668113">
            <v>1</v>
          </cell>
        </row>
        <row r="668114">
          <cell r="B668114">
            <v>1</v>
          </cell>
        </row>
        <row r="668115">
          <cell r="B668115">
            <v>1</v>
          </cell>
        </row>
        <row r="668116">
          <cell r="B668116">
            <v>1</v>
          </cell>
        </row>
        <row r="668117">
          <cell r="B668117">
            <v>1</v>
          </cell>
        </row>
        <row r="668118">
          <cell r="B668118">
            <v>1</v>
          </cell>
        </row>
        <row r="668119">
          <cell r="B668119">
            <v>1</v>
          </cell>
        </row>
        <row r="668120">
          <cell r="B668120">
            <v>1</v>
          </cell>
        </row>
        <row r="668121">
          <cell r="B668121">
            <v>1</v>
          </cell>
        </row>
        <row r="668122">
          <cell r="B668122">
            <v>1</v>
          </cell>
        </row>
        <row r="668123">
          <cell r="B668123">
            <v>1</v>
          </cell>
        </row>
        <row r="668124">
          <cell r="B668124">
            <v>1</v>
          </cell>
        </row>
        <row r="668125">
          <cell r="B668125">
            <v>1</v>
          </cell>
        </row>
        <row r="668126">
          <cell r="B668126">
            <v>1</v>
          </cell>
        </row>
        <row r="668127">
          <cell r="B668127">
            <v>1</v>
          </cell>
        </row>
        <row r="668128">
          <cell r="B668128">
            <v>1</v>
          </cell>
        </row>
        <row r="668129">
          <cell r="B668129">
            <v>1</v>
          </cell>
        </row>
        <row r="668130">
          <cell r="B668130">
            <v>1</v>
          </cell>
        </row>
        <row r="668131">
          <cell r="B668131">
            <v>1</v>
          </cell>
        </row>
        <row r="668132">
          <cell r="B668132">
            <v>1</v>
          </cell>
        </row>
        <row r="668133">
          <cell r="B668133">
            <v>1</v>
          </cell>
        </row>
        <row r="668134">
          <cell r="B668134">
            <v>1</v>
          </cell>
        </row>
        <row r="668135">
          <cell r="B668135">
            <v>1</v>
          </cell>
        </row>
        <row r="668136">
          <cell r="B668136">
            <v>1</v>
          </cell>
        </row>
        <row r="668137">
          <cell r="B668137">
            <v>1</v>
          </cell>
        </row>
        <row r="668138">
          <cell r="B668138">
            <v>1</v>
          </cell>
        </row>
        <row r="668139">
          <cell r="B668139">
            <v>1</v>
          </cell>
        </row>
        <row r="668140">
          <cell r="B668140">
            <v>1</v>
          </cell>
        </row>
        <row r="668141">
          <cell r="B668141">
            <v>1</v>
          </cell>
        </row>
        <row r="668142">
          <cell r="B668142">
            <v>1</v>
          </cell>
        </row>
        <row r="668143">
          <cell r="B668143">
            <v>1</v>
          </cell>
        </row>
        <row r="668144">
          <cell r="B668144">
            <v>1</v>
          </cell>
        </row>
        <row r="668145">
          <cell r="B668145">
            <v>1</v>
          </cell>
        </row>
        <row r="668146">
          <cell r="B668146">
            <v>1</v>
          </cell>
        </row>
        <row r="668147">
          <cell r="B668147">
            <v>1</v>
          </cell>
        </row>
        <row r="668148">
          <cell r="B668148">
            <v>1</v>
          </cell>
        </row>
        <row r="668149">
          <cell r="B668149">
            <v>1</v>
          </cell>
        </row>
        <row r="668150">
          <cell r="B668150">
            <v>1</v>
          </cell>
        </row>
        <row r="668151">
          <cell r="B668151">
            <v>1</v>
          </cell>
        </row>
        <row r="668152">
          <cell r="B668152">
            <v>1</v>
          </cell>
        </row>
        <row r="668153">
          <cell r="B668153">
            <v>1</v>
          </cell>
        </row>
        <row r="668154">
          <cell r="B668154">
            <v>1</v>
          </cell>
        </row>
        <row r="668155">
          <cell r="B668155">
            <v>1</v>
          </cell>
        </row>
        <row r="668156">
          <cell r="B668156">
            <v>1</v>
          </cell>
        </row>
        <row r="668157">
          <cell r="B668157">
            <v>1</v>
          </cell>
        </row>
        <row r="668158">
          <cell r="B668158">
            <v>1</v>
          </cell>
        </row>
        <row r="668159">
          <cell r="B668159">
            <v>1</v>
          </cell>
        </row>
        <row r="668160">
          <cell r="B668160">
            <v>1</v>
          </cell>
        </row>
        <row r="668161">
          <cell r="B668161">
            <v>1</v>
          </cell>
        </row>
        <row r="668162">
          <cell r="B668162">
            <v>1</v>
          </cell>
        </row>
        <row r="668163">
          <cell r="B668163">
            <v>1</v>
          </cell>
        </row>
        <row r="668164">
          <cell r="B668164">
            <v>1</v>
          </cell>
        </row>
        <row r="668165">
          <cell r="B668165">
            <v>1</v>
          </cell>
        </row>
        <row r="668166">
          <cell r="B668166">
            <v>1</v>
          </cell>
        </row>
        <row r="668167">
          <cell r="B668167">
            <v>1</v>
          </cell>
        </row>
        <row r="668168">
          <cell r="B668168">
            <v>1</v>
          </cell>
        </row>
        <row r="668169">
          <cell r="B668169">
            <v>1</v>
          </cell>
        </row>
        <row r="668170">
          <cell r="B668170">
            <v>1</v>
          </cell>
        </row>
        <row r="668171">
          <cell r="B668171">
            <v>1</v>
          </cell>
        </row>
        <row r="668172">
          <cell r="B668172">
            <v>1</v>
          </cell>
        </row>
        <row r="668173">
          <cell r="B668173">
            <v>1</v>
          </cell>
        </row>
        <row r="668174">
          <cell r="B668174">
            <v>1</v>
          </cell>
        </row>
        <row r="668175">
          <cell r="B668175">
            <v>1</v>
          </cell>
        </row>
        <row r="668176">
          <cell r="B668176">
            <v>1</v>
          </cell>
        </row>
        <row r="668177">
          <cell r="B668177">
            <v>1</v>
          </cell>
        </row>
        <row r="668178">
          <cell r="B668178">
            <v>1</v>
          </cell>
        </row>
        <row r="668179">
          <cell r="B668179">
            <v>1</v>
          </cell>
        </row>
        <row r="668180">
          <cell r="B668180">
            <v>1</v>
          </cell>
        </row>
        <row r="668181">
          <cell r="B668181">
            <v>1</v>
          </cell>
        </row>
        <row r="668182">
          <cell r="B668182">
            <v>1</v>
          </cell>
        </row>
        <row r="668183">
          <cell r="B668183">
            <v>1</v>
          </cell>
        </row>
        <row r="668184">
          <cell r="B668184">
            <v>1</v>
          </cell>
        </row>
        <row r="668185">
          <cell r="B668185">
            <v>1</v>
          </cell>
        </row>
        <row r="668186">
          <cell r="B668186">
            <v>1</v>
          </cell>
        </row>
        <row r="668187">
          <cell r="B668187">
            <v>1</v>
          </cell>
        </row>
        <row r="668188">
          <cell r="B668188">
            <v>1</v>
          </cell>
        </row>
        <row r="668189">
          <cell r="B668189">
            <v>1</v>
          </cell>
        </row>
        <row r="668190">
          <cell r="B668190">
            <v>1</v>
          </cell>
        </row>
        <row r="668191">
          <cell r="B668191">
            <v>1</v>
          </cell>
        </row>
        <row r="668192">
          <cell r="B668192">
            <v>1</v>
          </cell>
        </row>
        <row r="668193">
          <cell r="B668193">
            <v>1</v>
          </cell>
        </row>
        <row r="668194">
          <cell r="B668194">
            <v>1</v>
          </cell>
        </row>
        <row r="668195">
          <cell r="B668195">
            <v>1</v>
          </cell>
        </row>
        <row r="668196">
          <cell r="B668196">
            <v>1</v>
          </cell>
        </row>
        <row r="668197">
          <cell r="B668197">
            <v>1</v>
          </cell>
        </row>
        <row r="668198">
          <cell r="B668198">
            <v>1</v>
          </cell>
        </row>
        <row r="668199">
          <cell r="B668199">
            <v>1</v>
          </cell>
        </row>
        <row r="668200">
          <cell r="B668200">
            <v>1</v>
          </cell>
        </row>
        <row r="668201">
          <cell r="B668201">
            <v>1</v>
          </cell>
        </row>
        <row r="668202">
          <cell r="B668202">
            <v>1</v>
          </cell>
        </row>
        <row r="668203">
          <cell r="B668203">
            <v>1</v>
          </cell>
        </row>
        <row r="668204">
          <cell r="B668204">
            <v>1</v>
          </cell>
        </row>
        <row r="668205">
          <cell r="B668205">
            <v>1</v>
          </cell>
        </row>
        <row r="668206">
          <cell r="B668206">
            <v>1</v>
          </cell>
        </row>
        <row r="668207">
          <cell r="B668207">
            <v>1</v>
          </cell>
        </row>
        <row r="668208">
          <cell r="B668208">
            <v>1</v>
          </cell>
        </row>
        <row r="668209">
          <cell r="B668209">
            <v>1</v>
          </cell>
        </row>
        <row r="668210">
          <cell r="B668210">
            <v>1</v>
          </cell>
        </row>
        <row r="668211">
          <cell r="B668211">
            <v>1</v>
          </cell>
        </row>
        <row r="668212">
          <cell r="B668212">
            <v>1</v>
          </cell>
        </row>
        <row r="668213">
          <cell r="B668213">
            <v>1</v>
          </cell>
        </row>
        <row r="668214">
          <cell r="B668214">
            <v>1</v>
          </cell>
        </row>
        <row r="668215">
          <cell r="B668215">
            <v>1</v>
          </cell>
        </row>
        <row r="668216">
          <cell r="B668216">
            <v>1</v>
          </cell>
        </row>
        <row r="668217">
          <cell r="B668217">
            <v>1</v>
          </cell>
        </row>
        <row r="668218">
          <cell r="B668218">
            <v>1</v>
          </cell>
        </row>
        <row r="668219">
          <cell r="B668219">
            <v>1</v>
          </cell>
        </row>
        <row r="668220">
          <cell r="B668220">
            <v>1</v>
          </cell>
        </row>
        <row r="668221">
          <cell r="B668221">
            <v>1</v>
          </cell>
        </row>
        <row r="668222">
          <cell r="B668222">
            <v>1</v>
          </cell>
        </row>
        <row r="668223">
          <cell r="B668223">
            <v>1</v>
          </cell>
        </row>
        <row r="668224">
          <cell r="B668224">
            <v>1</v>
          </cell>
        </row>
        <row r="668225">
          <cell r="B668225">
            <v>1</v>
          </cell>
        </row>
        <row r="668226">
          <cell r="B668226">
            <v>1</v>
          </cell>
        </row>
        <row r="668227">
          <cell r="B668227">
            <v>1</v>
          </cell>
        </row>
        <row r="668228">
          <cell r="B668228">
            <v>1</v>
          </cell>
        </row>
        <row r="668229">
          <cell r="B668229">
            <v>1</v>
          </cell>
        </row>
        <row r="668230">
          <cell r="B668230">
            <v>1</v>
          </cell>
        </row>
        <row r="668231">
          <cell r="B668231">
            <v>1</v>
          </cell>
        </row>
        <row r="668232">
          <cell r="B668232">
            <v>1</v>
          </cell>
        </row>
        <row r="668233">
          <cell r="B668233">
            <v>1</v>
          </cell>
        </row>
        <row r="668234">
          <cell r="B668234">
            <v>1</v>
          </cell>
        </row>
        <row r="668235">
          <cell r="B668235">
            <v>1</v>
          </cell>
        </row>
        <row r="668236">
          <cell r="B668236">
            <v>1</v>
          </cell>
        </row>
        <row r="668237">
          <cell r="B668237">
            <v>1</v>
          </cell>
        </row>
        <row r="668238">
          <cell r="B668238">
            <v>1</v>
          </cell>
        </row>
        <row r="668239">
          <cell r="B668239">
            <v>1</v>
          </cell>
        </row>
        <row r="668240">
          <cell r="B668240">
            <v>1</v>
          </cell>
        </row>
        <row r="668241">
          <cell r="B668241">
            <v>1</v>
          </cell>
        </row>
        <row r="668242">
          <cell r="B668242">
            <v>1</v>
          </cell>
        </row>
        <row r="668243">
          <cell r="B668243">
            <v>1</v>
          </cell>
        </row>
        <row r="668244">
          <cell r="B668244">
            <v>1</v>
          </cell>
        </row>
        <row r="668245">
          <cell r="B668245">
            <v>1</v>
          </cell>
        </row>
        <row r="668246">
          <cell r="B668246">
            <v>1</v>
          </cell>
        </row>
        <row r="668247">
          <cell r="B668247">
            <v>1</v>
          </cell>
        </row>
        <row r="668248">
          <cell r="B668248">
            <v>1</v>
          </cell>
        </row>
        <row r="668249">
          <cell r="B668249">
            <v>1</v>
          </cell>
        </row>
        <row r="668250">
          <cell r="B668250">
            <v>1</v>
          </cell>
        </row>
        <row r="668251">
          <cell r="B668251">
            <v>1</v>
          </cell>
        </row>
        <row r="668252">
          <cell r="B668252">
            <v>1</v>
          </cell>
        </row>
        <row r="668253">
          <cell r="B668253">
            <v>1</v>
          </cell>
        </row>
        <row r="668254">
          <cell r="B668254">
            <v>1</v>
          </cell>
        </row>
        <row r="668255">
          <cell r="B668255">
            <v>1</v>
          </cell>
        </row>
        <row r="668256">
          <cell r="B668256">
            <v>1</v>
          </cell>
        </row>
        <row r="668257">
          <cell r="B668257">
            <v>1</v>
          </cell>
        </row>
        <row r="668258">
          <cell r="B668258">
            <v>1</v>
          </cell>
        </row>
        <row r="668259">
          <cell r="B668259">
            <v>1</v>
          </cell>
        </row>
        <row r="668260">
          <cell r="B668260">
            <v>1</v>
          </cell>
        </row>
        <row r="668261">
          <cell r="B668261">
            <v>1</v>
          </cell>
        </row>
        <row r="668262">
          <cell r="B668262">
            <v>1</v>
          </cell>
        </row>
        <row r="668263">
          <cell r="B668263">
            <v>1</v>
          </cell>
        </row>
        <row r="668264">
          <cell r="B668264">
            <v>1</v>
          </cell>
        </row>
        <row r="668265">
          <cell r="B668265">
            <v>1</v>
          </cell>
        </row>
        <row r="668266">
          <cell r="B668266">
            <v>1</v>
          </cell>
        </row>
        <row r="668267">
          <cell r="B668267">
            <v>1</v>
          </cell>
        </row>
        <row r="668268">
          <cell r="B668268">
            <v>1</v>
          </cell>
        </row>
        <row r="668269">
          <cell r="B668269">
            <v>1</v>
          </cell>
        </row>
        <row r="668270">
          <cell r="B668270">
            <v>1</v>
          </cell>
        </row>
        <row r="668271">
          <cell r="B668271">
            <v>1</v>
          </cell>
        </row>
        <row r="668272">
          <cell r="B668272">
            <v>1</v>
          </cell>
        </row>
        <row r="668273">
          <cell r="B668273">
            <v>1</v>
          </cell>
        </row>
        <row r="668274">
          <cell r="B668274">
            <v>1</v>
          </cell>
        </row>
        <row r="668275">
          <cell r="B668275">
            <v>1</v>
          </cell>
        </row>
        <row r="668276">
          <cell r="B668276">
            <v>1</v>
          </cell>
        </row>
        <row r="668277">
          <cell r="B668277">
            <v>1</v>
          </cell>
        </row>
        <row r="668278">
          <cell r="B668278">
            <v>1</v>
          </cell>
        </row>
        <row r="668279">
          <cell r="B668279">
            <v>1</v>
          </cell>
        </row>
        <row r="668280">
          <cell r="B668280">
            <v>1</v>
          </cell>
        </row>
        <row r="668281">
          <cell r="B668281">
            <v>1</v>
          </cell>
        </row>
        <row r="668282">
          <cell r="B668282">
            <v>1</v>
          </cell>
        </row>
        <row r="668283">
          <cell r="B668283">
            <v>1</v>
          </cell>
        </row>
        <row r="668284">
          <cell r="B668284">
            <v>1</v>
          </cell>
        </row>
        <row r="668285">
          <cell r="B668285">
            <v>1</v>
          </cell>
        </row>
        <row r="668286">
          <cell r="B668286">
            <v>1</v>
          </cell>
        </row>
        <row r="668287">
          <cell r="B668287">
            <v>1</v>
          </cell>
        </row>
        <row r="668288">
          <cell r="B668288">
            <v>1</v>
          </cell>
        </row>
        <row r="668289">
          <cell r="B668289">
            <v>1</v>
          </cell>
        </row>
        <row r="668290">
          <cell r="B668290">
            <v>1</v>
          </cell>
        </row>
        <row r="668291">
          <cell r="B668291">
            <v>1</v>
          </cell>
        </row>
        <row r="668292">
          <cell r="B668292">
            <v>1</v>
          </cell>
        </row>
        <row r="668293">
          <cell r="B668293">
            <v>1</v>
          </cell>
        </row>
        <row r="668294">
          <cell r="B668294">
            <v>1</v>
          </cell>
        </row>
        <row r="668295">
          <cell r="B668295">
            <v>1</v>
          </cell>
        </row>
        <row r="668296">
          <cell r="B668296">
            <v>1</v>
          </cell>
        </row>
        <row r="668297">
          <cell r="B668297">
            <v>1</v>
          </cell>
        </row>
        <row r="668298">
          <cell r="B668298">
            <v>1</v>
          </cell>
        </row>
        <row r="668299">
          <cell r="B668299">
            <v>1</v>
          </cell>
        </row>
        <row r="668300">
          <cell r="B668300">
            <v>1</v>
          </cell>
        </row>
        <row r="668301">
          <cell r="B668301">
            <v>1</v>
          </cell>
        </row>
        <row r="668302">
          <cell r="B668302">
            <v>1</v>
          </cell>
        </row>
        <row r="668303">
          <cell r="B668303">
            <v>1</v>
          </cell>
        </row>
        <row r="668304">
          <cell r="B668304">
            <v>1</v>
          </cell>
        </row>
        <row r="668305">
          <cell r="B668305">
            <v>1</v>
          </cell>
        </row>
        <row r="668306">
          <cell r="B668306">
            <v>1</v>
          </cell>
        </row>
        <row r="668307">
          <cell r="B668307">
            <v>1</v>
          </cell>
        </row>
        <row r="668308">
          <cell r="B668308">
            <v>1</v>
          </cell>
        </row>
        <row r="668309">
          <cell r="B668309">
            <v>1</v>
          </cell>
        </row>
        <row r="668310">
          <cell r="B668310">
            <v>1</v>
          </cell>
        </row>
        <row r="668311">
          <cell r="B668311">
            <v>1</v>
          </cell>
        </row>
        <row r="668312">
          <cell r="B668312">
            <v>1</v>
          </cell>
        </row>
        <row r="668313">
          <cell r="B668313">
            <v>1</v>
          </cell>
        </row>
        <row r="668314">
          <cell r="B668314">
            <v>1</v>
          </cell>
        </row>
        <row r="668315">
          <cell r="B668315">
            <v>1</v>
          </cell>
        </row>
        <row r="668316">
          <cell r="B668316">
            <v>1</v>
          </cell>
        </row>
        <row r="668317">
          <cell r="B668317">
            <v>1</v>
          </cell>
        </row>
        <row r="668318">
          <cell r="B668318">
            <v>1</v>
          </cell>
        </row>
        <row r="668319">
          <cell r="B668319">
            <v>1</v>
          </cell>
        </row>
        <row r="668320">
          <cell r="B668320">
            <v>1</v>
          </cell>
        </row>
        <row r="668321">
          <cell r="B668321">
            <v>1</v>
          </cell>
        </row>
        <row r="668322">
          <cell r="B668322">
            <v>1</v>
          </cell>
        </row>
        <row r="668323">
          <cell r="B668323">
            <v>1</v>
          </cell>
        </row>
        <row r="668324">
          <cell r="B668324">
            <v>1</v>
          </cell>
        </row>
        <row r="668325">
          <cell r="B668325">
            <v>1</v>
          </cell>
        </row>
        <row r="668326">
          <cell r="B668326">
            <v>1</v>
          </cell>
        </row>
        <row r="668327">
          <cell r="B668327">
            <v>1</v>
          </cell>
        </row>
        <row r="668328">
          <cell r="B668328">
            <v>1</v>
          </cell>
        </row>
        <row r="668329">
          <cell r="B668329">
            <v>1</v>
          </cell>
        </row>
        <row r="668330">
          <cell r="B668330">
            <v>1</v>
          </cell>
        </row>
        <row r="668331">
          <cell r="B668331">
            <v>1</v>
          </cell>
        </row>
        <row r="668332">
          <cell r="B668332">
            <v>1</v>
          </cell>
        </row>
        <row r="668333">
          <cell r="B668333">
            <v>1</v>
          </cell>
        </row>
        <row r="668334">
          <cell r="B668334">
            <v>1</v>
          </cell>
        </row>
        <row r="668335">
          <cell r="B668335">
            <v>1</v>
          </cell>
        </row>
        <row r="668336">
          <cell r="B668336">
            <v>1</v>
          </cell>
        </row>
        <row r="668337">
          <cell r="B668337">
            <v>1</v>
          </cell>
        </row>
        <row r="668338">
          <cell r="B668338">
            <v>1</v>
          </cell>
        </row>
        <row r="668339">
          <cell r="B668339">
            <v>1</v>
          </cell>
        </row>
        <row r="668340">
          <cell r="B668340">
            <v>1</v>
          </cell>
        </row>
        <row r="668341">
          <cell r="B668341">
            <v>1</v>
          </cell>
        </row>
        <row r="668342">
          <cell r="B668342">
            <v>1</v>
          </cell>
        </row>
        <row r="668343">
          <cell r="B668343">
            <v>1</v>
          </cell>
        </row>
        <row r="668344">
          <cell r="B668344">
            <v>1</v>
          </cell>
        </row>
        <row r="668345">
          <cell r="B668345">
            <v>1</v>
          </cell>
        </row>
        <row r="668346">
          <cell r="B668346">
            <v>1</v>
          </cell>
        </row>
        <row r="668347">
          <cell r="B668347">
            <v>1</v>
          </cell>
        </row>
        <row r="668348">
          <cell r="B668348">
            <v>1</v>
          </cell>
        </row>
        <row r="668349">
          <cell r="B668349">
            <v>1</v>
          </cell>
        </row>
        <row r="668350">
          <cell r="B668350">
            <v>1</v>
          </cell>
        </row>
        <row r="668351">
          <cell r="B668351">
            <v>1</v>
          </cell>
        </row>
        <row r="668352">
          <cell r="B668352">
            <v>1</v>
          </cell>
        </row>
        <row r="668353">
          <cell r="B668353">
            <v>1</v>
          </cell>
        </row>
        <row r="668354">
          <cell r="B668354">
            <v>1</v>
          </cell>
        </row>
        <row r="668355">
          <cell r="B668355">
            <v>1</v>
          </cell>
        </row>
        <row r="668356">
          <cell r="B668356">
            <v>1</v>
          </cell>
        </row>
        <row r="668357">
          <cell r="B668357">
            <v>1</v>
          </cell>
        </row>
        <row r="668358">
          <cell r="B668358">
            <v>1</v>
          </cell>
        </row>
        <row r="668359">
          <cell r="B668359">
            <v>1</v>
          </cell>
        </row>
        <row r="668360">
          <cell r="B668360">
            <v>1</v>
          </cell>
        </row>
        <row r="668361">
          <cell r="B668361">
            <v>1</v>
          </cell>
        </row>
        <row r="668362">
          <cell r="B668362">
            <v>1</v>
          </cell>
        </row>
        <row r="668363">
          <cell r="B668363">
            <v>1</v>
          </cell>
        </row>
        <row r="668364">
          <cell r="B668364">
            <v>1</v>
          </cell>
        </row>
        <row r="668365">
          <cell r="B668365">
            <v>1</v>
          </cell>
        </row>
        <row r="668366">
          <cell r="B668366">
            <v>1</v>
          </cell>
        </row>
        <row r="668367">
          <cell r="B668367">
            <v>1</v>
          </cell>
        </row>
        <row r="668368">
          <cell r="B668368">
            <v>1</v>
          </cell>
        </row>
        <row r="668369">
          <cell r="B668369">
            <v>1</v>
          </cell>
        </row>
        <row r="668370">
          <cell r="B668370">
            <v>1</v>
          </cell>
        </row>
        <row r="668371">
          <cell r="B668371">
            <v>1</v>
          </cell>
        </row>
        <row r="668372">
          <cell r="B668372">
            <v>1</v>
          </cell>
        </row>
        <row r="668373">
          <cell r="B668373">
            <v>1</v>
          </cell>
        </row>
        <row r="668374">
          <cell r="B668374">
            <v>1</v>
          </cell>
        </row>
        <row r="668375">
          <cell r="B668375">
            <v>1</v>
          </cell>
        </row>
        <row r="668376">
          <cell r="B668376">
            <v>1</v>
          </cell>
        </row>
        <row r="668377">
          <cell r="B668377">
            <v>1</v>
          </cell>
        </row>
        <row r="668378">
          <cell r="B668378">
            <v>1</v>
          </cell>
        </row>
        <row r="668379">
          <cell r="B668379">
            <v>1</v>
          </cell>
        </row>
        <row r="668380">
          <cell r="B668380">
            <v>1</v>
          </cell>
        </row>
        <row r="668381">
          <cell r="B668381">
            <v>1</v>
          </cell>
        </row>
        <row r="668382">
          <cell r="B668382">
            <v>1</v>
          </cell>
        </row>
        <row r="668383">
          <cell r="B668383">
            <v>1</v>
          </cell>
        </row>
        <row r="668384">
          <cell r="B668384">
            <v>1</v>
          </cell>
        </row>
        <row r="668385">
          <cell r="B668385">
            <v>1</v>
          </cell>
        </row>
        <row r="668386">
          <cell r="B668386">
            <v>1</v>
          </cell>
        </row>
        <row r="668387">
          <cell r="B668387">
            <v>1</v>
          </cell>
        </row>
        <row r="668388">
          <cell r="B668388">
            <v>1</v>
          </cell>
        </row>
        <row r="668389">
          <cell r="B668389">
            <v>1</v>
          </cell>
        </row>
        <row r="668390">
          <cell r="B668390">
            <v>1</v>
          </cell>
        </row>
        <row r="668391">
          <cell r="B668391">
            <v>1</v>
          </cell>
        </row>
        <row r="668392">
          <cell r="B668392">
            <v>1</v>
          </cell>
        </row>
        <row r="668393">
          <cell r="B668393">
            <v>1</v>
          </cell>
        </row>
        <row r="668394">
          <cell r="B668394">
            <v>1</v>
          </cell>
        </row>
        <row r="668395">
          <cell r="B668395">
            <v>1</v>
          </cell>
        </row>
        <row r="668396">
          <cell r="B668396">
            <v>1</v>
          </cell>
        </row>
        <row r="668397">
          <cell r="B668397">
            <v>1</v>
          </cell>
        </row>
        <row r="668398">
          <cell r="B668398">
            <v>1</v>
          </cell>
        </row>
        <row r="668399">
          <cell r="B668399">
            <v>1</v>
          </cell>
        </row>
        <row r="668400">
          <cell r="B668400">
            <v>1</v>
          </cell>
        </row>
        <row r="668401">
          <cell r="B668401">
            <v>1</v>
          </cell>
        </row>
        <row r="668402">
          <cell r="B668402">
            <v>1</v>
          </cell>
        </row>
        <row r="668403">
          <cell r="B668403">
            <v>1</v>
          </cell>
        </row>
        <row r="668404">
          <cell r="B668404">
            <v>1</v>
          </cell>
        </row>
        <row r="668405">
          <cell r="B668405">
            <v>1</v>
          </cell>
        </row>
        <row r="668406">
          <cell r="B668406">
            <v>1</v>
          </cell>
        </row>
        <row r="668407">
          <cell r="B668407">
            <v>1</v>
          </cell>
        </row>
        <row r="668408">
          <cell r="B668408">
            <v>1</v>
          </cell>
        </row>
        <row r="668409">
          <cell r="B668409">
            <v>1</v>
          </cell>
        </row>
        <row r="668410">
          <cell r="B668410">
            <v>1</v>
          </cell>
        </row>
        <row r="668411">
          <cell r="B668411">
            <v>1</v>
          </cell>
        </row>
        <row r="668412">
          <cell r="B668412">
            <v>1</v>
          </cell>
        </row>
        <row r="668413">
          <cell r="B668413">
            <v>1</v>
          </cell>
        </row>
        <row r="668414">
          <cell r="B668414">
            <v>1</v>
          </cell>
        </row>
        <row r="668415">
          <cell r="B668415">
            <v>1</v>
          </cell>
        </row>
        <row r="668416">
          <cell r="B668416">
            <v>1</v>
          </cell>
        </row>
        <row r="668417">
          <cell r="B668417">
            <v>1</v>
          </cell>
        </row>
        <row r="668418">
          <cell r="B668418">
            <v>1</v>
          </cell>
        </row>
        <row r="668419">
          <cell r="B668419">
            <v>1</v>
          </cell>
        </row>
        <row r="668420">
          <cell r="B668420">
            <v>1</v>
          </cell>
        </row>
        <row r="668421">
          <cell r="B668421">
            <v>1</v>
          </cell>
        </row>
        <row r="668422">
          <cell r="B668422">
            <v>1</v>
          </cell>
        </row>
        <row r="668423">
          <cell r="B668423">
            <v>1</v>
          </cell>
        </row>
        <row r="668424">
          <cell r="B668424">
            <v>1</v>
          </cell>
        </row>
        <row r="668425">
          <cell r="B668425">
            <v>1</v>
          </cell>
        </row>
        <row r="668426">
          <cell r="B668426">
            <v>1</v>
          </cell>
        </row>
        <row r="668427">
          <cell r="B668427">
            <v>1</v>
          </cell>
        </row>
        <row r="668428">
          <cell r="B668428">
            <v>1</v>
          </cell>
        </row>
        <row r="668429">
          <cell r="B668429">
            <v>1</v>
          </cell>
        </row>
        <row r="668430">
          <cell r="B668430">
            <v>1</v>
          </cell>
        </row>
        <row r="668431">
          <cell r="B668431">
            <v>1</v>
          </cell>
        </row>
        <row r="668432">
          <cell r="B668432">
            <v>1</v>
          </cell>
        </row>
        <row r="668433">
          <cell r="B668433">
            <v>1</v>
          </cell>
        </row>
        <row r="668434">
          <cell r="B668434">
            <v>1</v>
          </cell>
        </row>
        <row r="668435">
          <cell r="B668435">
            <v>1</v>
          </cell>
        </row>
        <row r="668436">
          <cell r="B668436">
            <v>1</v>
          </cell>
        </row>
        <row r="668437">
          <cell r="B668437">
            <v>1</v>
          </cell>
        </row>
        <row r="668438">
          <cell r="B668438">
            <v>1</v>
          </cell>
        </row>
        <row r="668439">
          <cell r="B668439">
            <v>1</v>
          </cell>
        </row>
        <row r="668440">
          <cell r="B668440">
            <v>1</v>
          </cell>
        </row>
        <row r="668441">
          <cell r="B668441">
            <v>1</v>
          </cell>
        </row>
        <row r="668442">
          <cell r="B668442">
            <v>1</v>
          </cell>
        </row>
        <row r="668443">
          <cell r="B668443">
            <v>1</v>
          </cell>
        </row>
        <row r="668444">
          <cell r="B668444">
            <v>1</v>
          </cell>
        </row>
        <row r="668445">
          <cell r="B668445">
            <v>1</v>
          </cell>
        </row>
        <row r="668446">
          <cell r="B668446">
            <v>1</v>
          </cell>
        </row>
        <row r="668447">
          <cell r="B668447">
            <v>1</v>
          </cell>
        </row>
        <row r="668448">
          <cell r="B668448">
            <v>1</v>
          </cell>
        </row>
        <row r="668449">
          <cell r="B668449">
            <v>1</v>
          </cell>
        </row>
        <row r="668450">
          <cell r="B668450">
            <v>1</v>
          </cell>
        </row>
        <row r="668451">
          <cell r="B668451">
            <v>1</v>
          </cell>
        </row>
        <row r="668452">
          <cell r="B668452">
            <v>1</v>
          </cell>
        </row>
        <row r="668453">
          <cell r="B668453">
            <v>1</v>
          </cell>
        </row>
        <row r="668454">
          <cell r="B668454">
            <v>1</v>
          </cell>
        </row>
        <row r="668455">
          <cell r="B668455">
            <v>1</v>
          </cell>
        </row>
        <row r="668456">
          <cell r="B668456">
            <v>1</v>
          </cell>
        </row>
        <row r="668457">
          <cell r="B668457">
            <v>1</v>
          </cell>
        </row>
        <row r="668458">
          <cell r="B668458">
            <v>1</v>
          </cell>
        </row>
        <row r="668459">
          <cell r="B668459">
            <v>1</v>
          </cell>
        </row>
        <row r="668460">
          <cell r="B668460">
            <v>1</v>
          </cell>
        </row>
        <row r="668461">
          <cell r="B668461">
            <v>1</v>
          </cell>
        </row>
        <row r="668462">
          <cell r="B668462">
            <v>1</v>
          </cell>
        </row>
        <row r="668463">
          <cell r="B668463">
            <v>1</v>
          </cell>
        </row>
        <row r="668464">
          <cell r="B668464">
            <v>1</v>
          </cell>
        </row>
        <row r="668465">
          <cell r="B668465">
            <v>1</v>
          </cell>
        </row>
        <row r="668466">
          <cell r="B668466">
            <v>1</v>
          </cell>
        </row>
        <row r="668467">
          <cell r="B668467">
            <v>1</v>
          </cell>
        </row>
        <row r="668468">
          <cell r="B668468">
            <v>1</v>
          </cell>
        </row>
        <row r="668469">
          <cell r="B668469">
            <v>1</v>
          </cell>
        </row>
        <row r="668470">
          <cell r="B668470">
            <v>1</v>
          </cell>
        </row>
        <row r="668471">
          <cell r="B668471">
            <v>1</v>
          </cell>
        </row>
        <row r="668472">
          <cell r="B668472">
            <v>1</v>
          </cell>
        </row>
        <row r="668473">
          <cell r="B668473">
            <v>1</v>
          </cell>
        </row>
        <row r="668474">
          <cell r="B668474">
            <v>1</v>
          </cell>
        </row>
        <row r="668475">
          <cell r="B668475">
            <v>1</v>
          </cell>
        </row>
        <row r="668476">
          <cell r="B668476">
            <v>1</v>
          </cell>
        </row>
        <row r="668477">
          <cell r="B668477">
            <v>1</v>
          </cell>
        </row>
        <row r="668478">
          <cell r="B668478">
            <v>1</v>
          </cell>
        </row>
        <row r="668479">
          <cell r="B668479">
            <v>1</v>
          </cell>
        </row>
        <row r="668480">
          <cell r="B668480">
            <v>1</v>
          </cell>
        </row>
        <row r="668481">
          <cell r="B668481">
            <v>1</v>
          </cell>
        </row>
        <row r="668482">
          <cell r="B668482">
            <v>1</v>
          </cell>
        </row>
        <row r="668483">
          <cell r="B668483">
            <v>1</v>
          </cell>
        </row>
        <row r="668484">
          <cell r="B668484">
            <v>1</v>
          </cell>
        </row>
        <row r="668485">
          <cell r="B668485">
            <v>1</v>
          </cell>
        </row>
        <row r="668486">
          <cell r="B668486">
            <v>1</v>
          </cell>
        </row>
        <row r="668487">
          <cell r="B668487">
            <v>1</v>
          </cell>
        </row>
        <row r="668488">
          <cell r="B668488">
            <v>1</v>
          </cell>
        </row>
        <row r="668489">
          <cell r="B668489">
            <v>1</v>
          </cell>
        </row>
        <row r="668490">
          <cell r="B668490">
            <v>1</v>
          </cell>
        </row>
        <row r="668491">
          <cell r="B668491">
            <v>1</v>
          </cell>
        </row>
        <row r="668492">
          <cell r="B668492">
            <v>1</v>
          </cell>
        </row>
        <row r="668493">
          <cell r="B668493">
            <v>1</v>
          </cell>
        </row>
        <row r="668494">
          <cell r="B668494">
            <v>1</v>
          </cell>
        </row>
        <row r="668495">
          <cell r="B668495">
            <v>1</v>
          </cell>
        </row>
        <row r="668496">
          <cell r="B668496">
            <v>1</v>
          </cell>
        </row>
        <row r="668497">
          <cell r="B668497">
            <v>1</v>
          </cell>
        </row>
        <row r="668498">
          <cell r="B668498">
            <v>1</v>
          </cell>
        </row>
        <row r="668499">
          <cell r="B668499">
            <v>1</v>
          </cell>
        </row>
        <row r="668500">
          <cell r="B668500">
            <v>1</v>
          </cell>
        </row>
        <row r="668501">
          <cell r="B668501">
            <v>1</v>
          </cell>
        </row>
        <row r="668502">
          <cell r="B668502">
            <v>1</v>
          </cell>
        </row>
        <row r="668503">
          <cell r="B668503">
            <v>1</v>
          </cell>
        </row>
        <row r="668504">
          <cell r="B668504">
            <v>1</v>
          </cell>
        </row>
        <row r="668505">
          <cell r="B668505">
            <v>1</v>
          </cell>
        </row>
        <row r="668506">
          <cell r="B668506">
            <v>1</v>
          </cell>
        </row>
        <row r="668507">
          <cell r="B668507">
            <v>1</v>
          </cell>
        </row>
        <row r="668508">
          <cell r="B668508">
            <v>1</v>
          </cell>
        </row>
        <row r="668509">
          <cell r="B668509">
            <v>1</v>
          </cell>
        </row>
        <row r="668510">
          <cell r="B668510">
            <v>1</v>
          </cell>
        </row>
        <row r="668511">
          <cell r="B668511">
            <v>1</v>
          </cell>
        </row>
        <row r="668512">
          <cell r="B668512">
            <v>1</v>
          </cell>
        </row>
        <row r="668513">
          <cell r="B668513">
            <v>1</v>
          </cell>
        </row>
        <row r="668514">
          <cell r="B668514">
            <v>1</v>
          </cell>
        </row>
        <row r="668515">
          <cell r="B668515">
            <v>1</v>
          </cell>
        </row>
        <row r="668516">
          <cell r="B668516">
            <v>1</v>
          </cell>
        </row>
        <row r="668517">
          <cell r="B668517">
            <v>1</v>
          </cell>
        </row>
        <row r="668518">
          <cell r="B668518">
            <v>1</v>
          </cell>
        </row>
        <row r="668519">
          <cell r="B668519">
            <v>1</v>
          </cell>
        </row>
        <row r="668520">
          <cell r="B668520">
            <v>1</v>
          </cell>
        </row>
        <row r="668521">
          <cell r="B668521">
            <v>1</v>
          </cell>
        </row>
        <row r="668522">
          <cell r="B668522">
            <v>1</v>
          </cell>
        </row>
        <row r="668523">
          <cell r="B668523">
            <v>1</v>
          </cell>
        </row>
        <row r="668524">
          <cell r="B668524">
            <v>1</v>
          </cell>
        </row>
        <row r="668525">
          <cell r="B668525">
            <v>1</v>
          </cell>
        </row>
        <row r="668526">
          <cell r="B668526">
            <v>1</v>
          </cell>
        </row>
        <row r="668527">
          <cell r="B668527">
            <v>1</v>
          </cell>
        </row>
        <row r="668528">
          <cell r="B668528">
            <v>1</v>
          </cell>
        </row>
        <row r="668529">
          <cell r="B668529">
            <v>1</v>
          </cell>
        </row>
        <row r="668530">
          <cell r="B668530">
            <v>1</v>
          </cell>
        </row>
        <row r="668531">
          <cell r="B668531">
            <v>1</v>
          </cell>
        </row>
        <row r="668532">
          <cell r="B668532">
            <v>1</v>
          </cell>
        </row>
        <row r="668533">
          <cell r="B668533">
            <v>1</v>
          </cell>
        </row>
        <row r="668534">
          <cell r="B668534">
            <v>1</v>
          </cell>
        </row>
        <row r="668535">
          <cell r="B668535">
            <v>1</v>
          </cell>
        </row>
        <row r="668536">
          <cell r="B668536">
            <v>1</v>
          </cell>
        </row>
        <row r="668537">
          <cell r="B668537">
            <v>1</v>
          </cell>
        </row>
        <row r="668538">
          <cell r="B668538">
            <v>1</v>
          </cell>
        </row>
        <row r="668539">
          <cell r="B668539">
            <v>1</v>
          </cell>
        </row>
        <row r="668540">
          <cell r="B668540">
            <v>1</v>
          </cell>
        </row>
        <row r="668541">
          <cell r="B668541">
            <v>1</v>
          </cell>
        </row>
        <row r="668542">
          <cell r="B668542">
            <v>1</v>
          </cell>
        </row>
        <row r="668543">
          <cell r="B668543">
            <v>1</v>
          </cell>
        </row>
        <row r="668544">
          <cell r="B668544">
            <v>1</v>
          </cell>
        </row>
        <row r="668545">
          <cell r="B668545">
            <v>1</v>
          </cell>
        </row>
        <row r="668546">
          <cell r="B668546">
            <v>1</v>
          </cell>
        </row>
        <row r="668547">
          <cell r="B668547">
            <v>1</v>
          </cell>
        </row>
        <row r="668548">
          <cell r="B668548">
            <v>1</v>
          </cell>
        </row>
        <row r="668549">
          <cell r="B668549">
            <v>1</v>
          </cell>
        </row>
        <row r="668550">
          <cell r="B668550">
            <v>1</v>
          </cell>
        </row>
        <row r="668551">
          <cell r="B668551">
            <v>1</v>
          </cell>
        </row>
        <row r="668552">
          <cell r="B668552">
            <v>1</v>
          </cell>
        </row>
        <row r="668553">
          <cell r="B668553">
            <v>1</v>
          </cell>
        </row>
        <row r="668554">
          <cell r="B668554">
            <v>1</v>
          </cell>
        </row>
        <row r="668555">
          <cell r="B668555">
            <v>1</v>
          </cell>
        </row>
        <row r="668556">
          <cell r="B668556">
            <v>1</v>
          </cell>
        </row>
        <row r="668557">
          <cell r="B668557">
            <v>1</v>
          </cell>
        </row>
        <row r="668558">
          <cell r="B668558">
            <v>1</v>
          </cell>
        </row>
        <row r="668559">
          <cell r="B668559">
            <v>1</v>
          </cell>
        </row>
        <row r="668560">
          <cell r="B668560">
            <v>1</v>
          </cell>
        </row>
        <row r="668561">
          <cell r="B668561">
            <v>1</v>
          </cell>
        </row>
        <row r="668562">
          <cell r="B668562">
            <v>1</v>
          </cell>
        </row>
        <row r="668563">
          <cell r="B668563">
            <v>1</v>
          </cell>
        </row>
        <row r="668564">
          <cell r="B668564">
            <v>1</v>
          </cell>
        </row>
        <row r="668565">
          <cell r="B668565">
            <v>1</v>
          </cell>
        </row>
        <row r="668566">
          <cell r="B668566">
            <v>1</v>
          </cell>
        </row>
        <row r="668567">
          <cell r="B668567">
            <v>1</v>
          </cell>
        </row>
        <row r="668568">
          <cell r="B668568">
            <v>1</v>
          </cell>
        </row>
        <row r="668569">
          <cell r="B668569">
            <v>1</v>
          </cell>
        </row>
        <row r="668570">
          <cell r="B668570">
            <v>1</v>
          </cell>
        </row>
        <row r="668571">
          <cell r="B668571">
            <v>1</v>
          </cell>
        </row>
        <row r="668572">
          <cell r="B668572">
            <v>1</v>
          </cell>
        </row>
        <row r="668573">
          <cell r="B668573">
            <v>1</v>
          </cell>
        </row>
        <row r="668574">
          <cell r="B668574">
            <v>1</v>
          </cell>
        </row>
        <row r="668575">
          <cell r="B668575">
            <v>1</v>
          </cell>
        </row>
        <row r="668576">
          <cell r="B668576">
            <v>1</v>
          </cell>
        </row>
        <row r="668577">
          <cell r="B668577">
            <v>1</v>
          </cell>
        </row>
        <row r="668578">
          <cell r="B668578">
            <v>1</v>
          </cell>
        </row>
        <row r="668579">
          <cell r="B668579">
            <v>1</v>
          </cell>
        </row>
        <row r="668580">
          <cell r="B668580">
            <v>1</v>
          </cell>
        </row>
        <row r="668581">
          <cell r="B668581">
            <v>1</v>
          </cell>
        </row>
        <row r="668582">
          <cell r="B668582">
            <v>1</v>
          </cell>
        </row>
        <row r="668583">
          <cell r="B668583">
            <v>1</v>
          </cell>
        </row>
        <row r="668584">
          <cell r="B668584">
            <v>1</v>
          </cell>
        </row>
        <row r="668585">
          <cell r="B668585">
            <v>1</v>
          </cell>
        </row>
        <row r="668586">
          <cell r="B668586">
            <v>1</v>
          </cell>
        </row>
        <row r="668587">
          <cell r="B668587">
            <v>1</v>
          </cell>
        </row>
        <row r="668588">
          <cell r="B668588">
            <v>1</v>
          </cell>
        </row>
        <row r="668589">
          <cell r="B668589">
            <v>1</v>
          </cell>
        </row>
        <row r="668590">
          <cell r="B668590">
            <v>1</v>
          </cell>
        </row>
        <row r="668591">
          <cell r="B668591">
            <v>1</v>
          </cell>
        </row>
        <row r="668592">
          <cell r="B668592">
            <v>1</v>
          </cell>
        </row>
        <row r="668593">
          <cell r="B668593">
            <v>1</v>
          </cell>
        </row>
        <row r="668594">
          <cell r="B668594">
            <v>1</v>
          </cell>
        </row>
        <row r="668595">
          <cell r="B668595">
            <v>1</v>
          </cell>
        </row>
        <row r="668596">
          <cell r="B668596">
            <v>1</v>
          </cell>
        </row>
        <row r="668597">
          <cell r="B668597">
            <v>1</v>
          </cell>
        </row>
        <row r="668598">
          <cell r="B668598">
            <v>1</v>
          </cell>
        </row>
        <row r="668599">
          <cell r="B668599">
            <v>1</v>
          </cell>
        </row>
        <row r="668600">
          <cell r="B668600">
            <v>1</v>
          </cell>
        </row>
        <row r="668601">
          <cell r="B668601">
            <v>1</v>
          </cell>
        </row>
        <row r="668602">
          <cell r="B668602">
            <v>1</v>
          </cell>
        </row>
        <row r="668603">
          <cell r="B668603">
            <v>1</v>
          </cell>
        </row>
        <row r="668604">
          <cell r="B668604">
            <v>1</v>
          </cell>
        </row>
        <row r="668605">
          <cell r="B668605">
            <v>1</v>
          </cell>
        </row>
        <row r="668606">
          <cell r="B668606">
            <v>1</v>
          </cell>
        </row>
        <row r="668607">
          <cell r="B668607">
            <v>1</v>
          </cell>
        </row>
        <row r="668608">
          <cell r="B668608">
            <v>1</v>
          </cell>
        </row>
        <row r="668609">
          <cell r="B668609">
            <v>1</v>
          </cell>
        </row>
        <row r="668610">
          <cell r="B668610">
            <v>1</v>
          </cell>
        </row>
        <row r="668611">
          <cell r="B668611">
            <v>1</v>
          </cell>
        </row>
        <row r="668612">
          <cell r="B668612">
            <v>1</v>
          </cell>
        </row>
        <row r="668613">
          <cell r="B668613">
            <v>1</v>
          </cell>
        </row>
        <row r="668614">
          <cell r="B668614">
            <v>1</v>
          </cell>
        </row>
        <row r="668615">
          <cell r="B668615">
            <v>1</v>
          </cell>
        </row>
        <row r="668616">
          <cell r="B668616">
            <v>1</v>
          </cell>
        </row>
        <row r="668617">
          <cell r="B668617">
            <v>1</v>
          </cell>
        </row>
        <row r="668618">
          <cell r="B668618">
            <v>1</v>
          </cell>
        </row>
        <row r="668619">
          <cell r="B668619">
            <v>1</v>
          </cell>
        </row>
        <row r="668620">
          <cell r="B668620">
            <v>1</v>
          </cell>
        </row>
        <row r="668621">
          <cell r="B668621">
            <v>1</v>
          </cell>
        </row>
        <row r="668622">
          <cell r="B668622">
            <v>1</v>
          </cell>
        </row>
        <row r="668623">
          <cell r="B668623">
            <v>1</v>
          </cell>
        </row>
        <row r="668624">
          <cell r="B668624">
            <v>1</v>
          </cell>
        </row>
        <row r="668625">
          <cell r="B668625">
            <v>1</v>
          </cell>
        </row>
        <row r="668626">
          <cell r="B668626">
            <v>1</v>
          </cell>
        </row>
        <row r="668627">
          <cell r="B668627">
            <v>1</v>
          </cell>
        </row>
        <row r="668628">
          <cell r="B668628">
            <v>1</v>
          </cell>
        </row>
        <row r="668629">
          <cell r="B668629">
            <v>1</v>
          </cell>
        </row>
        <row r="668630">
          <cell r="B668630">
            <v>1</v>
          </cell>
        </row>
        <row r="668631">
          <cell r="B668631">
            <v>1</v>
          </cell>
        </row>
        <row r="668632">
          <cell r="B668632">
            <v>1</v>
          </cell>
        </row>
        <row r="668633">
          <cell r="B668633">
            <v>1</v>
          </cell>
        </row>
        <row r="668634">
          <cell r="B668634">
            <v>1</v>
          </cell>
        </row>
        <row r="668635">
          <cell r="B668635">
            <v>1</v>
          </cell>
        </row>
        <row r="668636">
          <cell r="B668636">
            <v>1</v>
          </cell>
        </row>
        <row r="668637">
          <cell r="B668637">
            <v>1</v>
          </cell>
        </row>
        <row r="668638">
          <cell r="B668638">
            <v>1</v>
          </cell>
        </row>
        <row r="668639">
          <cell r="B668639">
            <v>1</v>
          </cell>
        </row>
        <row r="668640">
          <cell r="B668640">
            <v>1</v>
          </cell>
        </row>
        <row r="668641">
          <cell r="B668641">
            <v>1</v>
          </cell>
        </row>
        <row r="668642">
          <cell r="B668642">
            <v>1</v>
          </cell>
        </row>
        <row r="668643">
          <cell r="B668643">
            <v>1</v>
          </cell>
        </row>
        <row r="668644">
          <cell r="B668644">
            <v>1</v>
          </cell>
        </row>
        <row r="668645">
          <cell r="B668645">
            <v>1</v>
          </cell>
        </row>
        <row r="668646">
          <cell r="B668646">
            <v>1</v>
          </cell>
        </row>
        <row r="668647">
          <cell r="B668647">
            <v>1</v>
          </cell>
        </row>
        <row r="668648">
          <cell r="B668648">
            <v>1</v>
          </cell>
        </row>
        <row r="668649">
          <cell r="B668649">
            <v>1</v>
          </cell>
        </row>
        <row r="668650">
          <cell r="B668650">
            <v>1</v>
          </cell>
        </row>
        <row r="668651">
          <cell r="B668651">
            <v>1</v>
          </cell>
        </row>
        <row r="668652">
          <cell r="B668652">
            <v>1</v>
          </cell>
        </row>
        <row r="668653">
          <cell r="B668653">
            <v>1</v>
          </cell>
        </row>
        <row r="668654">
          <cell r="B668654">
            <v>1</v>
          </cell>
        </row>
        <row r="668655">
          <cell r="B668655">
            <v>1</v>
          </cell>
        </row>
        <row r="668656">
          <cell r="B668656">
            <v>1</v>
          </cell>
        </row>
        <row r="668657">
          <cell r="B668657">
            <v>1</v>
          </cell>
        </row>
        <row r="668658">
          <cell r="B668658">
            <v>1</v>
          </cell>
        </row>
        <row r="668659">
          <cell r="B668659">
            <v>1</v>
          </cell>
        </row>
        <row r="668660">
          <cell r="B668660">
            <v>1</v>
          </cell>
        </row>
        <row r="668661">
          <cell r="B668661">
            <v>1</v>
          </cell>
        </row>
        <row r="668662">
          <cell r="B668662">
            <v>1</v>
          </cell>
        </row>
        <row r="668663">
          <cell r="B668663">
            <v>1</v>
          </cell>
        </row>
        <row r="668664">
          <cell r="B668664">
            <v>1</v>
          </cell>
        </row>
        <row r="668665">
          <cell r="B668665">
            <v>1</v>
          </cell>
        </row>
        <row r="668666">
          <cell r="B668666">
            <v>1</v>
          </cell>
        </row>
        <row r="668667">
          <cell r="B668667">
            <v>1</v>
          </cell>
        </row>
        <row r="668668">
          <cell r="B668668">
            <v>1</v>
          </cell>
        </row>
        <row r="668669">
          <cell r="B668669">
            <v>1</v>
          </cell>
        </row>
        <row r="668670">
          <cell r="B668670">
            <v>1</v>
          </cell>
        </row>
        <row r="668671">
          <cell r="B668671">
            <v>1</v>
          </cell>
        </row>
        <row r="668672">
          <cell r="B668672">
            <v>1</v>
          </cell>
        </row>
        <row r="668673">
          <cell r="B668673">
            <v>1</v>
          </cell>
        </row>
        <row r="668674">
          <cell r="B668674">
            <v>1</v>
          </cell>
        </row>
        <row r="668675">
          <cell r="B668675">
            <v>1</v>
          </cell>
        </row>
        <row r="668676">
          <cell r="B668676">
            <v>1</v>
          </cell>
        </row>
        <row r="668677">
          <cell r="B668677">
            <v>1</v>
          </cell>
        </row>
        <row r="668678">
          <cell r="B668678">
            <v>1</v>
          </cell>
        </row>
        <row r="668679">
          <cell r="B668679">
            <v>1</v>
          </cell>
        </row>
        <row r="668680">
          <cell r="B668680">
            <v>1</v>
          </cell>
        </row>
        <row r="668681">
          <cell r="B668681">
            <v>1</v>
          </cell>
        </row>
        <row r="668682">
          <cell r="B668682">
            <v>1</v>
          </cell>
        </row>
        <row r="668683">
          <cell r="B668683">
            <v>1</v>
          </cell>
        </row>
        <row r="668684">
          <cell r="B668684">
            <v>1</v>
          </cell>
        </row>
        <row r="668685">
          <cell r="B668685">
            <v>1</v>
          </cell>
        </row>
        <row r="668686">
          <cell r="B668686">
            <v>1</v>
          </cell>
        </row>
        <row r="668687">
          <cell r="B668687">
            <v>1</v>
          </cell>
        </row>
        <row r="668688">
          <cell r="B668688">
            <v>1</v>
          </cell>
        </row>
        <row r="668689">
          <cell r="B668689">
            <v>1</v>
          </cell>
        </row>
        <row r="668690">
          <cell r="B668690">
            <v>1</v>
          </cell>
        </row>
        <row r="668691">
          <cell r="B668691">
            <v>1</v>
          </cell>
        </row>
        <row r="668692">
          <cell r="B668692">
            <v>1</v>
          </cell>
        </row>
        <row r="668693">
          <cell r="B668693">
            <v>1</v>
          </cell>
        </row>
        <row r="668694">
          <cell r="B668694">
            <v>1</v>
          </cell>
        </row>
        <row r="668695">
          <cell r="B668695">
            <v>1</v>
          </cell>
        </row>
        <row r="668696">
          <cell r="B668696">
            <v>1</v>
          </cell>
        </row>
        <row r="668697">
          <cell r="B668697">
            <v>1</v>
          </cell>
        </row>
        <row r="668698">
          <cell r="B668698">
            <v>1</v>
          </cell>
        </row>
        <row r="668699">
          <cell r="B668699">
            <v>1</v>
          </cell>
        </row>
        <row r="668700">
          <cell r="B668700">
            <v>1</v>
          </cell>
        </row>
        <row r="668701">
          <cell r="B668701">
            <v>1</v>
          </cell>
        </row>
        <row r="668702">
          <cell r="B668702">
            <v>1</v>
          </cell>
        </row>
        <row r="668703">
          <cell r="B668703">
            <v>1</v>
          </cell>
        </row>
        <row r="668704">
          <cell r="B668704">
            <v>1</v>
          </cell>
        </row>
        <row r="668705">
          <cell r="B668705">
            <v>1</v>
          </cell>
        </row>
        <row r="668706">
          <cell r="B668706">
            <v>1</v>
          </cell>
        </row>
        <row r="668707">
          <cell r="B668707">
            <v>1</v>
          </cell>
        </row>
        <row r="668708">
          <cell r="B668708">
            <v>1</v>
          </cell>
        </row>
        <row r="668709">
          <cell r="B668709">
            <v>1</v>
          </cell>
        </row>
        <row r="668710">
          <cell r="B668710">
            <v>1</v>
          </cell>
        </row>
        <row r="668711">
          <cell r="B668711">
            <v>1</v>
          </cell>
        </row>
        <row r="668712">
          <cell r="B668712">
            <v>1</v>
          </cell>
        </row>
        <row r="668713">
          <cell r="B668713">
            <v>1</v>
          </cell>
        </row>
        <row r="668714">
          <cell r="B668714">
            <v>1</v>
          </cell>
        </row>
        <row r="668715">
          <cell r="B668715">
            <v>1</v>
          </cell>
        </row>
        <row r="668716">
          <cell r="B668716">
            <v>1</v>
          </cell>
        </row>
        <row r="668717">
          <cell r="B668717">
            <v>1</v>
          </cell>
        </row>
        <row r="668718">
          <cell r="B668718">
            <v>1</v>
          </cell>
        </row>
        <row r="668719">
          <cell r="B668719">
            <v>1</v>
          </cell>
        </row>
        <row r="668720">
          <cell r="B668720">
            <v>1</v>
          </cell>
        </row>
        <row r="668721">
          <cell r="B668721">
            <v>1</v>
          </cell>
        </row>
        <row r="668722">
          <cell r="B668722">
            <v>1</v>
          </cell>
        </row>
        <row r="668723">
          <cell r="B668723">
            <v>1</v>
          </cell>
        </row>
        <row r="668724">
          <cell r="B668724">
            <v>1</v>
          </cell>
        </row>
        <row r="668725">
          <cell r="B668725">
            <v>1</v>
          </cell>
        </row>
        <row r="668726">
          <cell r="B668726">
            <v>1</v>
          </cell>
        </row>
        <row r="668727">
          <cell r="B668727">
            <v>1</v>
          </cell>
        </row>
        <row r="668728">
          <cell r="B668728">
            <v>1</v>
          </cell>
        </row>
        <row r="668729">
          <cell r="B668729">
            <v>1</v>
          </cell>
        </row>
        <row r="668730">
          <cell r="B668730">
            <v>1</v>
          </cell>
        </row>
        <row r="668731">
          <cell r="B668731">
            <v>1</v>
          </cell>
        </row>
        <row r="668732">
          <cell r="B668732">
            <v>1</v>
          </cell>
        </row>
        <row r="668733">
          <cell r="B668733">
            <v>1</v>
          </cell>
        </row>
        <row r="668734">
          <cell r="B668734">
            <v>1</v>
          </cell>
        </row>
        <row r="668735">
          <cell r="B668735">
            <v>1</v>
          </cell>
        </row>
        <row r="668736">
          <cell r="B668736">
            <v>1</v>
          </cell>
        </row>
        <row r="668737">
          <cell r="B668737">
            <v>1</v>
          </cell>
        </row>
        <row r="668738">
          <cell r="B668738">
            <v>1</v>
          </cell>
        </row>
        <row r="668739">
          <cell r="B668739">
            <v>1</v>
          </cell>
        </row>
        <row r="668740">
          <cell r="B668740">
            <v>1</v>
          </cell>
        </row>
        <row r="668741">
          <cell r="B668741">
            <v>1</v>
          </cell>
        </row>
        <row r="668742">
          <cell r="B668742">
            <v>1</v>
          </cell>
        </row>
        <row r="668743">
          <cell r="B668743">
            <v>1</v>
          </cell>
        </row>
        <row r="668744">
          <cell r="B668744">
            <v>1</v>
          </cell>
        </row>
        <row r="668745">
          <cell r="B668745">
            <v>1</v>
          </cell>
        </row>
        <row r="668746">
          <cell r="B668746">
            <v>1</v>
          </cell>
        </row>
        <row r="668747">
          <cell r="B668747">
            <v>1</v>
          </cell>
        </row>
        <row r="668748">
          <cell r="B668748">
            <v>1</v>
          </cell>
        </row>
        <row r="668749">
          <cell r="B668749">
            <v>1</v>
          </cell>
        </row>
        <row r="668750">
          <cell r="B668750">
            <v>1</v>
          </cell>
        </row>
        <row r="668751">
          <cell r="B668751">
            <v>1</v>
          </cell>
        </row>
        <row r="668752">
          <cell r="B668752">
            <v>1</v>
          </cell>
        </row>
        <row r="668753">
          <cell r="B668753">
            <v>1</v>
          </cell>
        </row>
        <row r="668754">
          <cell r="B668754">
            <v>1</v>
          </cell>
        </row>
        <row r="668755">
          <cell r="B668755">
            <v>1</v>
          </cell>
        </row>
        <row r="668756">
          <cell r="B668756">
            <v>1</v>
          </cell>
        </row>
        <row r="668757">
          <cell r="B668757">
            <v>1</v>
          </cell>
        </row>
        <row r="668758">
          <cell r="B668758">
            <v>1</v>
          </cell>
        </row>
        <row r="668759">
          <cell r="B668759">
            <v>1</v>
          </cell>
        </row>
        <row r="668760">
          <cell r="B668760">
            <v>1</v>
          </cell>
        </row>
        <row r="668761">
          <cell r="B668761">
            <v>1</v>
          </cell>
        </row>
        <row r="668762">
          <cell r="B668762">
            <v>1</v>
          </cell>
        </row>
        <row r="668763">
          <cell r="B668763">
            <v>1</v>
          </cell>
        </row>
        <row r="668764">
          <cell r="B668764">
            <v>1</v>
          </cell>
        </row>
        <row r="668765">
          <cell r="B668765">
            <v>1</v>
          </cell>
        </row>
        <row r="668766">
          <cell r="B668766">
            <v>1</v>
          </cell>
        </row>
        <row r="668767">
          <cell r="B668767">
            <v>1</v>
          </cell>
        </row>
        <row r="668768">
          <cell r="B668768">
            <v>1</v>
          </cell>
        </row>
        <row r="668769">
          <cell r="B668769">
            <v>1</v>
          </cell>
        </row>
        <row r="668770">
          <cell r="B668770">
            <v>1</v>
          </cell>
        </row>
        <row r="668771">
          <cell r="B668771">
            <v>1</v>
          </cell>
        </row>
        <row r="668772">
          <cell r="B668772">
            <v>1</v>
          </cell>
        </row>
        <row r="668773">
          <cell r="B668773">
            <v>1</v>
          </cell>
        </row>
        <row r="668774">
          <cell r="B668774">
            <v>1</v>
          </cell>
        </row>
        <row r="668775">
          <cell r="B668775">
            <v>1</v>
          </cell>
        </row>
        <row r="668776">
          <cell r="B668776">
            <v>1</v>
          </cell>
        </row>
        <row r="668777">
          <cell r="B668777">
            <v>1</v>
          </cell>
        </row>
        <row r="668778">
          <cell r="B668778">
            <v>1</v>
          </cell>
        </row>
        <row r="668779">
          <cell r="B668779">
            <v>1</v>
          </cell>
        </row>
        <row r="668780">
          <cell r="B668780">
            <v>1</v>
          </cell>
        </row>
        <row r="668781">
          <cell r="B668781">
            <v>1</v>
          </cell>
        </row>
        <row r="668782">
          <cell r="B668782">
            <v>1</v>
          </cell>
        </row>
        <row r="668783">
          <cell r="B668783">
            <v>1</v>
          </cell>
        </row>
        <row r="668784">
          <cell r="B668784">
            <v>1</v>
          </cell>
        </row>
        <row r="668785">
          <cell r="B668785">
            <v>1</v>
          </cell>
        </row>
        <row r="668786">
          <cell r="B668786">
            <v>1</v>
          </cell>
        </row>
        <row r="668787">
          <cell r="B668787">
            <v>1</v>
          </cell>
        </row>
        <row r="668788">
          <cell r="B668788">
            <v>1</v>
          </cell>
        </row>
        <row r="668789">
          <cell r="B668789">
            <v>1</v>
          </cell>
        </row>
        <row r="668790">
          <cell r="B668790">
            <v>1</v>
          </cell>
        </row>
        <row r="668791">
          <cell r="B668791">
            <v>1</v>
          </cell>
        </row>
        <row r="668792">
          <cell r="B668792">
            <v>1</v>
          </cell>
        </row>
        <row r="668793">
          <cell r="B668793">
            <v>1</v>
          </cell>
        </row>
        <row r="668794">
          <cell r="B668794">
            <v>1</v>
          </cell>
        </row>
        <row r="668795">
          <cell r="B668795">
            <v>1</v>
          </cell>
        </row>
        <row r="668796">
          <cell r="B668796">
            <v>1</v>
          </cell>
        </row>
        <row r="668797">
          <cell r="B668797">
            <v>1</v>
          </cell>
        </row>
        <row r="668798">
          <cell r="B668798">
            <v>1</v>
          </cell>
        </row>
        <row r="668799">
          <cell r="B668799">
            <v>1</v>
          </cell>
        </row>
        <row r="668800">
          <cell r="B668800">
            <v>1</v>
          </cell>
        </row>
        <row r="668801">
          <cell r="B668801">
            <v>1</v>
          </cell>
        </row>
        <row r="668802">
          <cell r="B668802">
            <v>1</v>
          </cell>
        </row>
        <row r="668803">
          <cell r="B668803">
            <v>1</v>
          </cell>
        </row>
        <row r="668804">
          <cell r="B668804">
            <v>1</v>
          </cell>
        </row>
        <row r="668805">
          <cell r="B668805">
            <v>1</v>
          </cell>
        </row>
        <row r="668806">
          <cell r="B668806">
            <v>1</v>
          </cell>
        </row>
        <row r="668807">
          <cell r="B668807">
            <v>1</v>
          </cell>
        </row>
        <row r="668808">
          <cell r="B668808">
            <v>1</v>
          </cell>
        </row>
        <row r="668809">
          <cell r="B668809">
            <v>1</v>
          </cell>
        </row>
        <row r="668810">
          <cell r="B668810">
            <v>1</v>
          </cell>
        </row>
        <row r="668811">
          <cell r="B668811">
            <v>1</v>
          </cell>
        </row>
        <row r="668812">
          <cell r="B668812">
            <v>1</v>
          </cell>
        </row>
        <row r="668813">
          <cell r="B668813">
            <v>1</v>
          </cell>
        </row>
        <row r="668814">
          <cell r="B668814">
            <v>1</v>
          </cell>
        </row>
        <row r="668815">
          <cell r="B668815">
            <v>1</v>
          </cell>
        </row>
        <row r="668816">
          <cell r="B668816">
            <v>1</v>
          </cell>
        </row>
        <row r="668817">
          <cell r="B668817">
            <v>1</v>
          </cell>
        </row>
        <row r="668818">
          <cell r="B668818">
            <v>1</v>
          </cell>
        </row>
        <row r="668819">
          <cell r="B668819">
            <v>1</v>
          </cell>
        </row>
        <row r="668820">
          <cell r="B668820">
            <v>1</v>
          </cell>
        </row>
        <row r="668821">
          <cell r="B668821">
            <v>1</v>
          </cell>
        </row>
        <row r="668822">
          <cell r="B668822">
            <v>1</v>
          </cell>
        </row>
        <row r="668823">
          <cell r="B668823">
            <v>1</v>
          </cell>
        </row>
        <row r="668824">
          <cell r="B668824">
            <v>1</v>
          </cell>
        </row>
        <row r="668825">
          <cell r="B668825">
            <v>1</v>
          </cell>
        </row>
        <row r="668826">
          <cell r="B668826">
            <v>1</v>
          </cell>
        </row>
        <row r="668827">
          <cell r="B668827">
            <v>1</v>
          </cell>
        </row>
        <row r="668828">
          <cell r="B668828">
            <v>1</v>
          </cell>
        </row>
        <row r="668829">
          <cell r="B668829">
            <v>1</v>
          </cell>
        </row>
        <row r="668830">
          <cell r="B668830">
            <v>1</v>
          </cell>
        </row>
        <row r="668831">
          <cell r="B668831">
            <v>1</v>
          </cell>
        </row>
        <row r="668832">
          <cell r="B668832">
            <v>1</v>
          </cell>
        </row>
        <row r="668833">
          <cell r="B668833">
            <v>1</v>
          </cell>
        </row>
        <row r="668834">
          <cell r="B668834">
            <v>1</v>
          </cell>
        </row>
        <row r="668835">
          <cell r="B668835">
            <v>1</v>
          </cell>
        </row>
        <row r="668836">
          <cell r="B668836">
            <v>1</v>
          </cell>
        </row>
        <row r="668837">
          <cell r="B668837">
            <v>1</v>
          </cell>
        </row>
        <row r="668838">
          <cell r="B668838">
            <v>1</v>
          </cell>
        </row>
        <row r="668839">
          <cell r="B668839">
            <v>1</v>
          </cell>
        </row>
        <row r="668840">
          <cell r="B668840">
            <v>1</v>
          </cell>
        </row>
        <row r="668841">
          <cell r="B668841">
            <v>1</v>
          </cell>
        </row>
        <row r="668842">
          <cell r="B668842">
            <v>1</v>
          </cell>
        </row>
        <row r="668843">
          <cell r="B668843">
            <v>1</v>
          </cell>
        </row>
        <row r="668844">
          <cell r="B668844">
            <v>1</v>
          </cell>
        </row>
        <row r="668845">
          <cell r="B668845">
            <v>1</v>
          </cell>
        </row>
        <row r="668846">
          <cell r="B668846">
            <v>1</v>
          </cell>
        </row>
        <row r="668847">
          <cell r="B668847">
            <v>1</v>
          </cell>
        </row>
        <row r="668848">
          <cell r="B668848">
            <v>1</v>
          </cell>
        </row>
        <row r="668849">
          <cell r="B668849">
            <v>1</v>
          </cell>
        </row>
        <row r="668850">
          <cell r="B668850">
            <v>1</v>
          </cell>
        </row>
        <row r="668851">
          <cell r="B668851">
            <v>1</v>
          </cell>
        </row>
        <row r="668852">
          <cell r="B668852">
            <v>1</v>
          </cell>
        </row>
        <row r="668853">
          <cell r="B668853">
            <v>1</v>
          </cell>
        </row>
        <row r="668854">
          <cell r="B668854">
            <v>1</v>
          </cell>
        </row>
        <row r="668855">
          <cell r="B668855">
            <v>1</v>
          </cell>
        </row>
        <row r="668856">
          <cell r="B668856">
            <v>1</v>
          </cell>
        </row>
        <row r="668857">
          <cell r="B668857">
            <v>1</v>
          </cell>
        </row>
        <row r="668858">
          <cell r="B668858">
            <v>1</v>
          </cell>
        </row>
        <row r="668859">
          <cell r="B668859">
            <v>1</v>
          </cell>
        </row>
        <row r="668860">
          <cell r="B668860">
            <v>1</v>
          </cell>
        </row>
        <row r="668861">
          <cell r="B668861">
            <v>1</v>
          </cell>
        </row>
        <row r="668862">
          <cell r="B668862">
            <v>1</v>
          </cell>
        </row>
        <row r="668863">
          <cell r="B668863">
            <v>1</v>
          </cell>
        </row>
        <row r="668864">
          <cell r="B668864">
            <v>1</v>
          </cell>
        </row>
        <row r="668865">
          <cell r="B668865">
            <v>1</v>
          </cell>
        </row>
        <row r="668866">
          <cell r="B668866">
            <v>1</v>
          </cell>
        </row>
        <row r="668867">
          <cell r="B668867">
            <v>1</v>
          </cell>
        </row>
        <row r="668868">
          <cell r="B668868">
            <v>1</v>
          </cell>
        </row>
        <row r="668869">
          <cell r="B668869">
            <v>1</v>
          </cell>
        </row>
        <row r="668870">
          <cell r="B668870">
            <v>1</v>
          </cell>
        </row>
        <row r="668871">
          <cell r="B668871">
            <v>1</v>
          </cell>
        </row>
        <row r="668872">
          <cell r="B668872">
            <v>1</v>
          </cell>
        </row>
        <row r="668873">
          <cell r="B668873">
            <v>1</v>
          </cell>
        </row>
        <row r="668874">
          <cell r="B668874">
            <v>1</v>
          </cell>
        </row>
        <row r="668875">
          <cell r="B668875">
            <v>1</v>
          </cell>
        </row>
        <row r="668876">
          <cell r="B668876">
            <v>1</v>
          </cell>
        </row>
        <row r="668877">
          <cell r="B668877">
            <v>1</v>
          </cell>
        </row>
        <row r="668878">
          <cell r="B668878">
            <v>1</v>
          </cell>
        </row>
        <row r="668879">
          <cell r="B668879">
            <v>1</v>
          </cell>
        </row>
        <row r="668880">
          <cell r="B668880">
            <v>1</v>
          </cell>
        </row>
        <row r="668881">
          <cell r="B668881">
            <v>1</v>
          </cell>
        </row>
        <row r="668882">
          <cell r="B668882">
            <v>1</v>
          </cell>
        </row>
        <row r="668883">
          <cell r="B668883">
            <v>1</v>
          </cell>
        </row>
        <row r="668884">
          <cell r="B668884">
            <v>1</v>
          </cell>
        </row>
        <row r="668885">
          <cell r="B668885">
            <v>1</v>
          </cell>
        </row>
        <row r="668886">
          <cell r="B668886">
            <v>1</v>
          </cell>
        </row>
        <row r="668887">
          <cell r="B668887">
            <v>1</v>
          </cell>
        </row>
        <row r="668888">
          <cell r="B668888">
            <v>1</v>
          </cell>
        </row>
        <row r="668889">
          <cell r="B668889">
            <v>1</v>
          </cell>
        </row>
        <row r="668890">
          <cell r="B668890">
            <v>1</v>
          </cell>
        </row>
        <row r="668891">
          <cell r="B668891">
            <v>1</v>
          </cell>
        </row>
        <row r="668892">
          <cell r="B668892">
            <v>1</v>
          </cell>
        </row>
        <row r="668893">
          <cell r="B668893">
            <v>1</v>
          </cell>
        </row>
        <row r="668894">
          <cell r="B668894">
            <v>1</v>
          </cell>
        </row>
        <row r="668895">
          <cell r="B668895">
            <v>1</v>
          </cell>
        </row>
        <row r="668896">
          <cell r="B668896">
            <v>1</v>
          </cell>
        </row>
        <row r="668897">
          <cell r="B668897">
            <v>1</v>
          </cell>
        </row>
        <row r="668898">
          <cell r="B668898">
            <v>1</v>
          </cell>
        </row>
        <row r="668899">
          <cell r="B668899">
            <v>1</v>
          </cell>
        </row>
        <row r="668900">
          <cell r="B668900">
            <v>1</v>
          </cell>
        </row>
        <row r="668901">
          <cell r="B668901">
            <v>1</v>
          </cell>
        </row>
        <row r="668902">
          <cell r="B668902">
            <v>1</v>
          </cell>
        </row>
        <row r="668903">
          <cell r="B668903">
            <v>1</v>
          </cell>
        </row>
        <row r="668904">
          <cell r="B668904">
            <v>1</v>
          </cell>
        </row>
        <row r="668905">
          <cell r="B668905">
            <v>1</v>
          </cell>
        </row>
        <row r="668906">
          <cell r="B668906">
            <v>1</v>
          </cell>
        </row>
        <row r="668907">
          <cell r="B668907">
            <v>1</v>
          </cell>
        </row>
        <row r="668908">
          <cell r="B668908">
            <v>1</v>
          </cell>
        </row>
        <row r="668909">
          <cell r="B668909">
            <v>1</v>
          </cell>
        </row>
        <row r="668910">
          <cell r="B668910">
            <v>1</v>
          </cell>
        </row>
        <row r="668911">
          <cell r="B668911">
            <v>1</v>
          </cell>
        </row>
        <row r="668912">
          <cell r="B668912">
            <v>1</v>
          </cell>
        </row>
        <row r="668913">
          <cell r="B668913">
            <v>1</v>
          </cell>
        </row>
        <row r="668914">
          <cell r="B668914">
            <v>1</v>
          </cell>
        </row>
        <row r="668915">
          <cell r="B668915">
            <v>1</v>
          </cell>
        </row>
        <row r="668916">
          <cell r="B668916">
            <v>1</v>
          </cell>
        </row>
        <row r="668917">
          <cell r="B668917">
            <v>1</v>
          </cell>
        </row>
        <row r="668918">
          <cell r="B668918">
            <v>1</v>
          </cell>
        </row>
        <row r="668919">
          <cell r="B668919">
            <v>1</v>
          </cell>
        </row>
        <row r="668920">
          <cell r="B668920">
            <v>1</v>
          </cell>
        </row>
        <row r="668921">
          <cell r="B668921">
            <v>1</v>
          </cell>
        </row>
        <row r="668922">
          <cell r="B668922">
            <v>1</v>
          </cell>
        </row>
        <row r="668923">
          <cell r="B668923">
            <v>1</v>
          </cell>
        </row>
        <row r="668924">
          <cell r="B668924">
            <v>1</v>
          </cell>
        </row>
        <row r="668925">
          <cell r="B668925">
            <v>1</v>
          </cell>
        </row>
        <row r="668926">
          <cell r="B668926">
            <v>1</v>
          </cell>
        </row>
        <row r="668927">
          <cell r="B668927">
            <v>1</v>
          </cell>
        </row>
        <row r="668928">
          <cell r="B668928">
            <v>1</v>
          </cell>
        </row>
        <row r="668929">
          <cell r="B668929">
            <v>1</v>
          </cell>
        </row>
        <row r="668930">
          <cell r="B668930">
            <v>1</v>
          </cell>
        </row>
        <row r="668931">
          <cell r="B668931">
            <v>1</v>
          </cell>
        </row>
        <row r="668932">
          <cell r="B668932">
            <v>1</v>
          </cell>
        </row>
        <row r="668933">
          <cell r="B668933">
            <v>1</v>
          </cell>
        </row>
        <row r="668934">
          <cell r="B668934">
            <v>1</v>
          </cell>
        </row>
        <row r="668935">
          <cell r="B668935">
            <v>1</v>
          </cell>
        </row>
        <row r="668936">
          <cell r="B668936">
            <v>1</v>
          </cell>
        </row>
        <row r="668937">
          <cell r="B668937">
            <v>1</v>
          </cell>
        </row>
        <row r="668938">
          <cell r="B668938">
            <v>1</v>
          </cell>
        </row>
        <row r="668939">
          <cell r="B668939">
            <v>1</v>
          </cell>
        </row>
        <row r="668940">
          <cell r="B668940">
            <v>1</v>
          </cell>
        </row>
        <row r="668941">
          <cell r="B668941">
            <v>1</v>
          </cell>
        </row>
        <row r="668942">
          <cell r="B668942">
            <v>1</v>
          </cell>
        </row>
        <row r="668943">
          <cell r="B668943">
            <v>1</v>
          </cell>
        </row>
        <row r="668944">
          <cell r="B668944">
            <v>1</v>
          </cell>
        </row>
        <row r="668945">
          <cell r="B668945">
            <v>1</v>
          </cell>
        </row>
        <row r="668946">
          <cell r="B668946">
            <v>1</v>
          </cell>
        </row>
        <row r="668947">
          <cell r="B668947">
            <v>1</v>
          </cell>
        </row>
        <row r="668948">
          <cell r="B668948">
            <v>1</v>
          </cell>
        </row>
        <row r="668949">
          <cell r="B668949">
            <v>1</v>
          </cell>
        </row>
        <row r="668950">
          <cell r="B668950">
            <v>1</v>
          </cell>
        </row>
        <row r="668951">
          <cell r="B668951">
            <v>1</v>
          </cell>
        </row>
        <row r="668952">
          <cell r="B668952">
            <v>1</v>
          </cell>
        </row>
        <row r="668953">
          <cell r="B668953">
            <v>1</v>
          </cell>
        </row>
        <row r="668954">
          <cell r="B668954">
            <v>1</v>
          </cell>
        </row>
        <row r="668955">
          <cell r="B668955">
            <v>1</v>
          </cell>
        </row>
        <row r="668956">
          <cell r="B668956">
            <v>1</v>
          </cell>
        </row>
        <row r="668957">
          <cell r="B668957">
            <v>1</v>
          </cell>
        </row>
        <row r="668958">
          <cell r="B668958">
            <v>1</v>
          </cell>
        </row>
        <row r="668959">
          <cell r="B668959">
            <v>1</v>
          </cell>
        </row>
        <row r="668960">
          <cell r="B668960">
            <v>1</v>
          </cell>
        </row>
        <row r="668961">
          <cell r="B668961">
            <v>1</v>
          </cell>
        </row>
        <row r="668962">
          <cell r="B668962">
            <v>1</v>
          </cell>
        </row>
        <row r="668963">
          <cell r="B668963">
            <v>1</v>
          </cell>
        </row>
        <row r="668964">
          <cell r="B668964">
            <v>1</v>
          </cell>
        </row>
        <row r="668965">
          <cell r="B668965">
            <v>1</v>
          </cell>
        </row>
        <row r="668966">
          <cell r="B668966">
            <v>1</v>
          </cell>
        </row>
        <row r="668967">
          <cell r="B668967">
            <v>1</v>
          </cell>
        </row>
        <row r="668968">
          <cell r="B668968">
            <v>1</v>
          </cell>
        </row>
        <row r="668969">
          <cell r="B668969">
            <v>1</v>
          </cell>
        </row>
        <row r="668970">
          <cell r="B668970">
            <v>1</v>
          </cell>
        </row>
        <row r="668971">
          <cell r="B668971">
            <v>1</v>
          </cell>
        </row>
        <row r="668972">
          <cell r="B668972">
            <v>1</v>
          </cell>
        </row>
        <row r="668973">
          <cell r="B668973">
            <v>1</v>
          </cell>
        </row>
        <row r="668974">
          <cell r="B668974">
            <v>1</v>
          </cell>
        </row>
        <row r="668975">
          <cell r="B668975">
            <v>1</v>
          </cell>
        </row>
        <row r="668976">
          <cell r="B668976">
            <v>1</v>
          </cell>
        </row>
        <row r="668977">
          <cell r="B668977">
            <v>1</v>
          </cell>
        </row>
        <row r="668978">
          <cell r="B668978">
            <v>1</v>
          </cell>
        </row>
        <row r="668979">
          <cell r="B668979">
            <v>1</v>
          </cell>
        </row>
        <row r="668980">
          <cell r="B668980">
            <v>1</v>
          </cell>
        </row>
        <row r="668981">
          <cell r="B668981">
            <v>1</v>
          </cell>
        </row>
        <row r="668982">
          <cell r="B668982">
            <v>1</v>
          </cell>
        </row>
        <row r="668983">
          <cell r="B668983">
            <v>1</v>
          </cell>
        </row>
        <row r="668984">
          <cell r="B668984">
            <v>1</v>
          </cell>
        </row>
        <row r="668985">
          <cell r="B668985">
            <v>1</v>
          </cell>
        </row>
        <row r="668986">
          <cell r="B668986">
            <v>1</v>
          </cell>
        </row>
        <row r="668987">
          <cell r="B668987">
            <v>1</v>
          </cell>
        </row>
        <row r="668988">
          <cell r="B668988">
            <v>1</v>
          </cell>
        </row>
        <row r="668989">
          <cell r="B668989">
            <v>1</v>
          </cell>
        </row>
        <row r="668990">
          <cell r="B668990">
            <v>1</v>
          </cell>
        </row>
        <row r="668991">
          <cell r="B668991">
            <v>1</v>
          </cell>
        </row>
        <row r="668992">
          <cell r="B668992">
            <v>1</v>
          </cell>
        </row>
        <row r="668993">
          <cell r="B668993">
            <v>1</v>
          </cell>
        </row>
        <row r="668994">
          <cell r="B668994">
            <v>1</v>
          </cell>
        </row>
        <row r="668995">
          <cell r="B668995">
            <v>1</v>
          </cell>
        </row>
        <row r="668996">
          <cell r="B668996">
            <v>1</v>
          </cell>
        </row>
        <row r="668997">
          <cell r="B668997">
            <v>1</v>
          </cell>
        </row>
        <row r="668998">
          <cell r="B668998">
            <v>1</v>
          </cell>
        </row>
        <row r="668999">
          <cell r="B668999">
            <v>1</v>
          </cell>
        </row>
        <row r="669000">
          <cell r="B669000">
            <v>1</v>
          </cell>
        </row>
        <row r="669001">
          <cell r="B669001">
            <v>1</v>
          </cell>
        </row>
        <row r="669002">
          <cell r="B669002">
            <v>1</v>
          </cell>
        </row>
        <row r="669003">
          <cell r="B669003">
            <v>1</v>
          </cell>
        </row>
        <row r="669004">
          <cell r="B669004">
            <v>1</v>
          </cell>
        </row>
        <row r="669005">
          <cell r="B669005">
            <v>1</v>
          </cell>
        </row>
        <row r="669006">
          <cell r="B669006">
            <v>1</v>
          </cell>
        </row>
        <row r="669007">
          <cell r="B669007">
            <v>1</v>
          </cell>
        </row>
        <row r="669008">
          <cell r="B669008">
            <v>1</v>
          </cell>
        </row>
        <row r="669009">
          <cell r="B669009">
            <v>1</v>
          </cell>
        </row>
        <row r="669010">
          <cell r="B669010">
            <v>1</v>
          </cell>
        </row>
        <row r="669011">
          <cell r="B669011">
            <v>1</v>
          </cell>
        </row>
        <row r="669012">
          <cell r="B669012">
            <v>1</v>
          </cell>
        </row>
        <row r="669013">
          <cell r="B669013">
            <v>1</v>
          </cell>
        </row>
        <row r="669014">
          <cell r="B669014">
            <v>1</v>
          </cell>
        </row>
        <row r="669015">
          <cell r="B669015">
            <v>1</v>
          </cell>
        </row>
        <row r="669016">
          <cell r="B669016">
            <v>1</v>
          </cell>
        </row>
        <row r="669017">
          <cell r="B669017">
            <v>1</v>
          </cell>
        </row>
        <row r="669018">
          <cell r="B669018">
            <v>1</v>
          </cell>
        </row>
        <row r="669019">
          <cell r="B669019">
            <v>1</v>
          </cell>
        </row>
        <row r="669020">
          <cell r="B669020">
            <v>1</v>
          </cell>
        </row>
        <row r="669021">
          <cell r="B669021">
            <v>1</v>
          </cell>
        </row>
        <row r="669022">
          <cell r="B669022">
            <v>1</v>
          </cell>
        </row>
        <row r="669023">
          <cell r="B669023">
            <v>1</v>
          </cell>
        </row>
        <row r="669024">
          <cell r="B669024">
            <v>1</v>
          </cell>
        </row>
        <row r="669025">
          <cell r="B669025">
            <v>1</v>
          </cell>
        </row>
        <row r="669026">
          <cell r="B669026">
            <v>1</v>
          </cell>
        </row>
        <row r="669027">
          <cell r="B669027">
            <v>1</v>
          </cell>
        </row>
        <row r="669028">
          <cell r="B669028">
            <v>1</v>
          </cell>
        </row>
        <row r="669029">
          <cell r="B669029">
            <v>1</v>
          </cell>
        </row>
        <row r="669030">
          <cell r="B669030">
            <v>1</v>
          </cell>
        </row>
        <row r="669031">
          <cell r="B669031">
            <v>1</v>
          </cell>
        </row>
        <row r="669032">
          <cell r="B669032">
            <v>1</v>
          </cell>
        </row>
        <row r="669033">
          <cell r="B669033">
            <v>1</v>
          </cell>
        </row>
        <row r="669034">
          <cell r="B669034">
            <v>1</v>
          </cell>
        </row>
        <row r="669035">
          <cell r="B669035">
            <v>1</v>
          </cell>
        </row>
        <row r="669036">
          <cell r="B669036">
            <v>1</v>
          </cell>
        </row>
        <row r="669037">
          <cell r="B669037">
            <v>1</v>
          </cell>
        </row>
        <row r="669038">
          <cell r="B669038">
            <v>1</v>
          </cell>
        </row>
        <row r="669039">
          <cell r="B669039">
            <v>1</v>
          </cell>
        </row>
        <row r="669040">
          <cell r="B669040">
            <v>1</v>
          </cell>
        </row>
        <row r="669041">
          <cell r="B669041">
            <v>1</v>
          </cell>
        </row>
        <row r="669042">
          <cell r="B669042">
            <v>1</v>
          </cell>
        </row>
        <row r="669043">
          <cell r="B669043">
            <v>1</v>
          </cell>
        </row>
        <row r="669044">
          <cell r="B669044">
            <v>1</v>
          </cell>
        </row>
        <row r="669045">
          <cell r="B669045">
            <v>1</v>
          </cell>
        </row>
        <row r="669046">
          <cell r="B669046">
            <v>1</v>
          </cell>
        </row>
        <row r="669047">
          <cell r="B669047">
            <v>1</v>
          </cell>
        </row>
        <row r="669048">
          <cell r="B669048">
            <v>1</v>
          </cell>
        </row>
        <row r="669049">
          <cell r="B669049">
            <v>1</v>
          </cell>
        </row>
        <row r="669050">
          <cell r="B669050">
            <v>1</v>
          </cell>
        </row>
        <row r="669051">
          <cell r="B669051">
            <v>1</v>
          </cell>
        </row>
        <row r="669052">
          <cell r="B669052">
            <v>1</v>
          </cell>
        </row>
        <row r="669053">
          <cell r="B669053">
            <v>1</v>
          </cell>
        </row>
        <row r="669054">
          <cell r="B669054">
            <v>1</v>
          </cell>
        </row>
        <row r="669055">
          <cell r="B669055">
            <v>1</v>
          </cell>
        </row>
        <row r="669056">
          <cell r="B669056">
            <v>1</v>
          </cell>
        </row>
        <row r="669057">
          <cell r="B669057">
            <v>1</v>
          </cell>
        </row>
        <row r="669058">
          <cell r="B669058">
            <v>1</v>
          </cell>
        </row>
        <row r="669059">
          <cell r="B669059">
            <v>1</v>
          </cell>
        </row>
        <row r="669060">
          <cell r="B669060">
            <v>1</v>
          </cell>
        </row>
        <row r="669061">
          <cell r="B669061">
            <v>1</v>
          </cell>
        </row>
        <row r="669062">
          <cell r="B669062">
            <v>1</v>
          </cell>
        </row>
        <row r="669063">
          <cell r="B669063">
            <v>1</v>
          </cell>
        </row>
        <row r="669064">
          <cell r="B669064">
            <v>1</v>
          </cell>
        </row>
        <row r="669065">
          <cell r="B669065">
            <v>1</v>
          </cell>
        </row>
        <row r="669066">
          <cell r="B669066">
            <v>1</v>
          </cell>
        </row>
        <row r="669067">
          <cell r="B669067">
            <v>1</v>
          </cell>
        </row>
        <row r="669068">
          <cell r="B669068">
            <v>1</v>
          </cell>
        </row>
        <row r="669069">
          <cell r="B669069">
            <v>1</v>
          </cell>
        </row>
        <row r="669070">
          <cell r="B669070">
            <v>1</v>
          </cell>
        </row>
        <row r="669071">
          <cell r="B669071">
            <v>1</v>
          </cell>
        </row>
        <row r="669072">
          <cell r="B669072">
            <v>1</v>
          </cell>
        </row>
        <row r="669073">
          <cell r="B669073">
            <v>1</v>
          </cell>
        </row>
        <row r="669074">
          <cell r="B669074">
            <v>1</v>
          </cell>
        </row>
        <row r="669075">
          <cell r="B669075">
            <v>1</v>
          </cell>
        </row>
        <row r="669076">
          <cell r="B669076">
            <v>1</v>
          </cell>
        </row>
        <row r="669077">
          <cell r="B669077">
            <v>1</v>
          </cell>
        </row>
        <row r="669078">
          <cell r="B669078">
            <v>1</v>
          </cell>
        </row>
        <row r="669079">
          <cell r="B669079">
            <v>1</v>
          </cell>
        </row>
        <row r="669080">
          <cell r="B669080">
            <v>1</v>
          </cell>
        </row>
        <row r="669081">
          <cell r="B669081">
            <v>1</v>
          </cell>
        </row>
        <row r="669082">
          <cell r="B669082">
            <v>1</v>
          </cell>
        </row>
        <row r="669083">
          <cell r="B669083">
            <v>1</v>
          </cell>
        </row>
        <row r="669084">
          <cell r="B669084">
            <v>1</v>
          </cell>
        </row>
        <row r="669085">
          <cell r="B669085">
            <v>1</v>
          </cell>
        </row>
        <row r="669086">
          <cell r="B669086">
            <v>1</v>
          </cell>
        </row>
        <row r="669087">
          <cell r="B669087">
            <v>1</v>
          </cell>
        </row>
        <row r="669088">
          <cell r="B669088">
            <v>1</v>
          </cell>
        </row>
        <row r="669089">
          <cell r="B669089">
            <v>1</v>
          </cell>
        </row>
        <row r="669090">
          <cell r="B669090">
            <v>1</v>
          </cell>
        </row>
        <row r="669091">
          <cell r="B669091">
            <v>1</v>
          </cell>
        </row>
        <row r="669092">
          <cell r="B669092">
            <v>1</v>
          </cell>
        </row>
        <row r="669093">
          <cell r="B669093">
            <v>1</v>
          </cell>
        </row>
        <row r="669094">
          <cell r="B669094">
            <v>1</v>
          </cell>
        </row>
        <row r="669095">
          <cell r="B669095">
            <v>1</v>
          </cell>
        </row>
        <row r="669096">
          <cell r="B669096">
            <v>1</v>
          </cell>
        </row>
        <row r="669097">
          <cell r="B669097">
            <v>1</v>
          </cell>
        </row>
        <row r="669098">
          <cell r="B669098">
            <v>1</v>
          </cell>
        </row>
        <row r="669099">
          <cell r="B669099">
            <v>1</v>
          </cell>
        </row>
        <row r="669100">
          <cell r="B669100">
            <v>1</v>
          </cell>
        </row>
        <row r="669101">
          <cell r="B669101">
            <v>1</v>
          </cell>
        </row>
        <row r="669102">
          <cell r="B669102">
            <v>1</v>
          </cell>
        </row>
        <row r="669103">
          <cell r="B669103">
            <v>1</v>
          </cell>
        </row>
        <row r="669104">
          <cell r="B669104">
            <v>1</v>
          </cell>
        </row>
        <row r="669105">
          <cell r="B669105">
            <v>1</v>
          </cell>
        </row>
        <row r="669106">
          <cell r="B669106">
            <v>1</v>
          </cell>
        </row>
        <row r="669107">
          <cell r="B669107">
            <v>1</v>
          </cell>
        </row>
        <row r="669108">
          <cell r="B669108">
            <v>1</v>
          </cell>
        </row>
        <row r="669109">
          <cell r="B669109">
            <v>1</v>
          </cell>
        </row>
        <row r="669110">
          <cell r="B669110">
            <v>1</v>
          </cell>
        </row>
        <row r="669111">
          <cell r="B669111">
            <v>1</v>
          </cell>
        </row>
        <row r="669112">
          <cell r="B669112">
            <v>1</v>
          </cell>
        </row>
        <row r="669113">
          <cell r="B669113">
            <v>1</v>
          </cell>
        </row>
        <row r="669114">
          <cell r="B669114">
            <v>1</v>
          </cell>
        </row>
        <row r="669115">
          <cell r="B669115">
            <v>1</v>
          </cell>
        </row>
        <row r="669116">
          <cell r="B669116">
            <v>1</v>
          </cell>
        </row>
        <row r="669117">
          <cell r="B669117">
            <v>1</v>
          </cell>
        </row>
        <row r="669118">
          <cell r="B669118">
            <v>1</v>
          </cell>
        </row>
        <row r="669119">
          <cell r="B669119">
            <v>1</v>
          </cell>
        </row>
        <row r="669120">
          <cell r="B669120">
            <v>1</v>
          </cell>
        </row>
        <row r="669121">
          <cell r="B669121">
            <v>1</v>
          </cell>
        </row>
        <row r="669122">
          <cell r="B669122">
            <v>1</v>
          </cell>
        </row>
        <row r="669123">
          <cell r="B669123">
            <v>1</v>
          </cell>
        </row>
        <row r="669124">
          <cell r="B669124">
            <v>1</v>
          </cell>
        </row>
        <row r="669125">
          <cell r="B669125">
            <v>1</v>
          </cell>
        </row>
        <row r="669126">
          <cell r="B669126">
            <v>1</v>
          </cell>
        </row>
        <row r="669127">
          <cell r="B669127">
            <v>1</v>
          </cell>
        </row>
        <row r="669128">
          <cell r="B669128">
            <v>1</v>
          </cell>
        </row>
        <row r="669129">
          <cell r="B669129">
            <v>1</v>
          </cell>
        </row>
        <row r="669130">
          <cell r="B669130">
            <v>1</v>
          </cell>
        </row>
        <row r="669131">
          <cell r="B669131">
            <v>1</v>
          </cell>
        </row>
        <row r="669132">
          <cell r="B669132">
            <v>1</v>
          </cell>
        </row>
        <row r="669133">
          <cell r="B669133">
            <v>1</v>
          </cell>
        </row>
        <row r="669134">
          <cell r="B669134">
            <v>1</v>
          </cell>
        </row>
        <row r="669135">
          <cell r="B669135">
            <v>1</v>
          </cell>
        </row>
        <row r="669136">
          <cell r="B669136">
            <v>1</v>
          </cell>
        </row>
        <row r="669137">
          <cell r="B669137">
            <v>1</v>
          </cell>
        </row>
        <row r="669138">
          <cell r="B669138">
            <v>1</v>
          </cell>
        </row>
        <row r="669139">
          <cell r="B669139">
            <v>1</v>
          </cell>
        </row>
        <row r="669140">
          <cell r="B669140">
            <v>1</v>
          </cell>
        </row>
        <row r="669141">
          <cell r="B669141">
            <v>1</v>
          </cell>
        </row>
        <row r="669142">
          <cell r="B669142">
            <v>1</v>
          </cell>
        </row>
        <row r="669143">
          <cell r="B669143">
            <v>1</v>
          </cell>
        </row>
        <row r="669144">
          <cell r="B669144">
            <v>1</v>
          </cell>
        </row>
        <row r="669145">
          <cell r="B669145">
            <v>1</v>
          </cell>
        </row>
        <row r="669146">
          <cell r="B669146">
            <v>1</v>
          </cell>
        </row>
        <row r="669147">
          <cell r="B669147">
            <v>1</v>
          </cell>
        </row>
        <row r="669148">
          <cell r="B669148">
            <v>1</v>
          </cell>
        </row>
        <row r="669149">
          <cell r="B669149">
            <v>1</v>
          </cell>
        </row>
        <row r="669150">
          <cell r="B669150">
            <v>1</v>
          </cell>
        </row>
        <row r="669151">
          <cell r="B669151">
            <v>1</v>
          </cell>
        </row>
        <row r="669152">
          <cell r="B669152">
            <v>1</v>
          </cell>
        </row>
        <row r="669153">
          <cell r="B669153">
            <v>1</v>
          </cell>
        </row>
        <row r="669154">
          <cell r="B669154">
            <v>1</v>
          </cell>
        </row>
        <row r="669155">
          <cell r="B669155">
            <v>1</v>
          </cell>
        </row>
        <row r="669156">
          <cell r="B669156">
            <v>1</v>
          </cell>
        </row>
        <row r="669157">
          <cell r="B669157">
            <v>1</v>
          </cell>
        </row>
        <row r="669158">
          <cell r="B669158">
            <v>1</v>
          </cell>
        </row>
        <row r="669159">
          <cell r="B669159">
            <v>1</v>
          </cell>
        </row>
        <row r="669160">
          <cell r="B669160">
            <v>1</v>
          </cell>
        </row>
        <row r="669161">
          <cell r="B669161">
            <v>1</v>
          </cell>
        </row>
        <row r="669162">
          <cell r="B669162">
            <v>1</v>
          </cell>
        </row>
        <row r="669163">
          <cell r="B669163">
            <v>1</v>
          </cell>
        </row>
        <row r="669164">
          <cell r="B669164">
            <v>1</v>
          </cell>
        </row>
        <row r="669165">
          <cell r="B669165">
            <v>1</v>
          </cell>
        </row>
        <row r="669166">
          <cell r="B669166">
            <v>1</v>
          </cell>
        </row>
        <row r="669167">
          <cell r="B669167">
            <v>1</v>
          </cell>
        </row>
        <row r="669168">
          <cell r="B669168">
            <v>1</v>
          </cell>
        </row>
        <row r="669169">
          <cell r="B669169">
            <v>1</v>
          </cell>
        </row>
        <row r="669170">
          <cell r="B669170">
            <v>1</v>
          </cell>
        </row>
        <row r="669171">
          <cell r="B669171">
            <v>1</v>
          </cell>
        </row>
        <row r="669172">
          <cell r="B669172">
            <v>1</v>
          </cell>
        </row>
        <row r="669173">
          <cell r="B669173">
            <v>1</v>
          </cell>
        </row>
        <row r="669174">
          <cell r="B669174">
            <v>1</v>
          </cell>
        </row>
        <row r="669175">
          <cell r="B669175">
            <v>1</v>
          </cell>
        </row>
        <row r="669176">
          <cell r="B669176">
            <v>1</v>
          </cell>
        </row>
        <row r="669177">
          <cell r="B669177">
            <v>1</v>
          </cell>
        </row>
        <row r="669178">
          <cell r="B669178">
            <v>1</v>
          </cell>
        </row>
        <row r="669179">
          <cell r="B669179">
            <v>1</v>
          </cell>
        </row>
        <row r="669180">
          <cell r="B669180">
            <v>1</v>
          </cell>
        </row>
        <row r="669181">
          <cell r="B669181">
            <v>1</v>
          </cell>
        </row>
        <row r="669182">
          <cell r="B669182">
            <v>1</v>
          </cell>
        </row>
        <row r="669183">
          <cell r="B669183">
            <v>1</v>
          </cell>
        </row>
        <row r="669184">
          <cell r="B669184">
            <v>1</v>
          </cell>
        </row>
        <row r="669185">
          <cell r="B669185">
            <v>1</v>
          </cell>
        </row>
        <row r="669186">
          <cell r="B669186">
            <v>1</v>
          </cell>
        </row>
        <row r="669187">
          <cell r="B669187">
            <v>1</v>
          </cell>
        </row>
        <row r="669188">
          <cell r="B669188">
            <v>1</v>
          </cell>
        </row>
        <row r="669189">
          <cell r="B669189">
            <v>1</v>
          </cell>
        </row>
        <row r="669190">
          <cell r="B669190">
            <v>1</v>
          </cell>
        </row>
        <row r="669191">
          <cell r="B669191">
            <v>1</v>
          </cell>
        </row>
        <row r="669192">
          <cell r="B669192">
            <v>1</v>
          </cell>
        </row>
        <row r="669193">
          <cell r="B669193">
            <v>1</v>
          </cell>
        </row>
        <row r="669194">
          <cell r="B669194">
            <v>1</v>
          </cell>
        </row>
        <row r="669195">
          <cell r="B669195">
            <v>1</v>
          </cell>
        </row>
        <row r="669196">
          <cell r="B669196">
            <v>1</v>
          </cell>
        </row>
        <row r="669197">
          <cell r="B669197">
            <v>1</v>
          </cell>
        </row>
        <row r="669198">
          <cell r="B669198">
            <v>1</v>
          </cell>
        </row>
        <row r="669199">
          <cell r="B669199">
            <v>1</v>
          </cell>
        </row>
        <row r="669200">
          <cell r="B669200">
            <v>1</v>
          </cell>
        </row>
        <row r="669201">
          <cell r="B669201">
            <v>1</v>
          </cell>
        </row>
        <row r="669202">
          <cell r="B669202">
            <v>1</v>
          </cell>
        </row>
        <row r="669203">
          <cell r="B669203">
            <v>1</v>
          </cell>
        </row>
        <row r="669204">
          <cell r="B669204">
            <v>1</v>
          </cell>
        </row>
        <row r="669205">
          <cell r="B669205">
            <v>1</v>
          </cell>
        </row>
        <row r="669206">
          <cell r="B669206">
            <v>1</v>
          </cell>
        </row>
        <row r="669207">
          <cell r="B669207">
            <v>1</v>
          </cell>
        </row>
        <row r="669208">
          <cell r="B669208">
            <v>1</v>
          </cell>
        </row>
        <row r="669209">
          <cell r="B669209">
            <v>1</v>
          </cell>
        </row>
        <row r="669210">
          <cell r="B669210">
            <v>1</v>
          </cell>
        </row>
        <row r="669211">
          <cell r="B669211">
            <v>1</v>
          </cell>
        </row>
        <row r="669212">
          <cell r="B669212">
            <v>1</v>
          </cell>
        </row>
        <row r="669213">
          <cell r="B669213">
            <v>1</v>
          </cell>
        </row>
        <row r="669214">
          <cell r="B669214">
            <v>1</v>
          </cell>
        </row>
        <row r="669215">
          <cell r="B669215">
            <v>1</v>
          </cell>
        </row>
        <row r="669216">
          <cell r="B669216">
            <v>1</v>
          </cell>
        </row>
        <row r="669217">
          <cell r="B669217">
            <v>1</v>
          </cell>
        </row>
        <row r="669218">
          <cell r="B669218">
            <v>1</v>
          </cell>
        </row>
        <row r="669219">
          <cell r="B669219">
            <v>1</v>
          </cell>
        </row>
        <row r="669220">
          <cell r="B669220">
            <v>1</v>
          </cell>
        </row>
        <row r="669221">
          <cell r="B669221">
            <v>1</v>
          </cell>
        </row>
        <row r="669222">
          <cell r="B669222">
            <v>1</v>
          </cell>
        </row>
        <row r="669223">
          <cell r="B669223">
            <v>1</v>
          </cell>
        </row>
        <row r="669224">
          <cell r="B669224">
            <v>1</v>
          </cell>
        </row>
        <row r="669225">
          <cell r="B669225">
            <v>1</v>
          </cell>
        </row>
        <row r="669226">
          <cell r="B669226">
            <v>1</v>
          </cell>
        </row>
        <row r="669227">
          <cell r="B669227">
            <v>1</v>
          </cell>
        </row>
        <row r="669228">
          <cell r="B669228">
            <v>1</v>
          </cell>
        </row>
        <row r="669229">
          <cell r="B669229">
            <v>1</v>
          </cell>
        </row>
        <row r="669230">
          <cell r="B669230">
            <v>1</v>
          </cell>
        </row>
        <row r="669231">
          <cell r="B669231">
            <v>1</v>
          </cell>
        </row>
        <row r="669232">
          <cell r="B669232">
            <v>1</v>
          </cell>
        </row>
        <row r="669233">
          <cell r="B669233">
            <v>1</v>
          </cell>
        </row>
        <row r="669234">
          <cell r="B669234">
            <v>1</v>
          </cell>
        </row>
        <row r="669235">
          <cell r="B669235">
            <v>1</v>
          </cell>
        </row>
        <row r="669236">
          <cell r="B669236">
            <v>1</v>
          </cell>
        </row>
        <row r="669237">
          <cell r="B669237">
            <v>1</v>
          </cell>
        </row>
        <row r="669238">
          <cell r="B669238">
            <v>1</v>
          </cell>
        </row>
        <row r="669239">
          <cell r="B669239">
            <v>1</v>
          </cell>
        </row>
        <row r="669240">
          <cell r="B669240">
            <v>1</v>
          </cell>
        </row>
        <row r="669241">
          <cell r="B669241">
            <v>1</v>
          </cell>
        </row>
        <row r="669242">
          <cell r="B669242">
            <v>1</v>
          </cell>
        </row>
        <row r="669243">
          <cell r="B669243">
            <v>1</v>
          </cell>
        </row>
        <row r="669244">
          <cell r="B669244">
            <v>1</v>
          </cell>
        </row>
        <row r="669245">
          <cell r="B669245">
            <v>1</v>
          </cell>
        </row>
        <row r="669246">
          <cell r="B669246">
            <v>1</v>
          </cell>
        </row>
        <row r="669247">
          <cell r="B669247">
            <v>1</v>
          </cell>
        </row>
        <row r="669248">
          <cell r="B669248">
            <v>1</v>
          </cell>
        </row>
        <row r="669249">
          <cell r="B669249">
            <v>1</v>
          </cell>
        </row>
        <row r="669250">
          <cell r="B669250">
            <v>1</v>
          </cell>
        </row>
        <row r="669251">
          <cell r="B669251">
            <v>1</v>
          </cell>
        </row>
        <row r="669252">
          <cell r="B669252">
            <v>1</v>
          </cell>
        </row>
        <row r="669253">
          <cell r="B669253">
            <v>1</v>
          </cell>
        </row>
        <row r="669254">
          <cell r="B669254">
            <v>1</v>
          </cell>
        </row>
        <row r="669255">
          <cell r="B669255">
            <v>1</v>
          </cell>
        </row>
        <row r="669256">
          <cell r="B669256">
            <v>1</v>
          </cell>
        </row>
        <row r="669257">
          <cell r="B669257">
            <v>1</v>
          </cell>
        </row>
        <row r="669258">
          <cell r="B669258">
            <v>1</v>
          </cell>
        </row>
        <row r="669259">
          <cell r="B669259">
            <v>1</v>
          </cell>
        </row>
        <row r="669260">
          <cell r="B669260">
            <v>1</v>
          </cell>
        </row>
        <row r="669261">
          <cell r="B669261">
            <v>1</v>
          </cell>
        </row>
        <row r="669262">
          <cell r="B669262">
            <v>1</v>
          </cell>
        </row>
        <row r="669263">
          <cell r="B669263">
            <v>1</v>
          </cell>
        </row>
        <row r="669264">
          <cell r="B669264">
            <v>1</v>
          </cell>
        </row>
        <row r="669265">
          <cell r="B669265">
            <v>1</v>
          </cell>
        </row>
        <row r="669266">
          <cell r="B669266">
            <v>1</v>
          </cell>
        </row>
        <row r="669267">
          <cell r="B669267">
            <v>1</v>
          </cell>
        </row>
        <row r="669268">
          <cell r="B669268">
            <v>1</v>
          </cell>
        </row>
        <row r="669269">
          <cell r="B669269">
            <v>1</v>
          </cell>
        </row>
        <row r="669270">
          <cell r="B669270">
            <v>1</v>
          </cell>
        </row>
        <row r="669271">
          <cell r="B669271">
            <v>1</v>
          </cell>
        </row>
        <row r="669272">
          <cell r="B669272">
            <v>1</v>
          </cell>
        </row>
        <row r="669273">
          <cell r="B669273">
            <v>1</v>
          </cell>
        </row>
        <row r="669274">
          <cell r="B669274">
            <v>1</v>
          </cell>
        </row>
        <row r="669275">
          <cell r="B669275">
            <v>1</v>
          </cell>
        </row>
        <row r="669276">
          <cell r="B669276">
            <v>1</v>
          </cell>
        </row>
        <row r="669277">
          <cell r="B669277">
            <v>1</v>
          </cell>
        </row>
        <row r="669278">
          <cell r="B669278">
            <v>1</v>
          </cell>
        </row>
        <row r="669279">
          <cell r="B669279">
            <v>1</v>
          </cell>
        </row>
        <row r="669280">
          <cell r="B669280">
            <v>1</v>
          </cell>
        </row>
        <row r="669281">
          <cell r="B669281">
            <v>1</v>
          </cell>
        </row>
        <row r="669282">
          <cell r="B669282">
            <v>1</v>
          </cell>
        </row>
        <row r="669283">
          <cell r="B669283">
            <v>1</v>
          </cell>
        </row>
        <row r="669284">
          <cell r="B669284">
            <v>1</v>
          </cell>
        </row>
        <row r="669285">
          <cell r="B669285">
            <v>1</v>
          </cell>
        </row>
        <row r="669286">
          <cell r="B669286">
            <v>1</v>
          </cell>
        </row>
        <row r="669287">
          <cell r="B669287">
            <v>1</v>
          </cell>
        </row>
        <row r="669288">
          <cell r="B669288">
            <v>1</v>
          </cell>
        </row>
        <row r="669289">
          <cell r="B669289">
            <v>1</v>
          </cell>
        </row>
        <row r="669290">
          <cell r="B669290">
            <v>1</v>
          </cell>
        </row>
        <row r="669291">
          <cell r="B669291">
            <v>1</v>
          </cell>
        </row>
        <row r="669292">
          <cell r="B669292">
            <v>1</v>
          </cell>
        </row>
        <row r="669293">
          <cell r="B669293">
            <v>1</v>
          </cell>
        </row>
        <row r="669294">
          <cell r="B669294">
            <v>1</v>
          </cell>
        </row>
        <row r="669295">
          <cell r="B669295">
            <v>1</v>
          </cell>
        </row>
        <row r="669296">
          <cell r="B669296">
            <v>1</v>
          </cell>
        </row>
        <row r="669297">
          <cell r="B669297">
            <v>1</v>
          </cell>
        </row>
        <row r="669298">
          <cell r="B669298">
            <v>1</v>
          </cell>
        </row>
        <row r="669299">
          <cell r="B669299">
            <v>1</v>
          </cell>
        </row>
        <row r="669300">
          <cell r="B669300">
            <v>1</v>
          </cell>
        </row>
        <row r="669301">
          <cell r="B669301">
            <v>1</v>
          </cell>
        </row>
        <row r="669302">
          <cell r="B669302">
            <v>1</v>
          </cell>
        </row>
        <row r="669303">
          <cell r="B669303">
            <v>1</v>
          </cell>
        </row>
        <row r="669304">
          <cell r="B669304">
            <v>1</v>
          </cell>
        </row>
        <row r="669305">
          <cell r="B669305">
            <v>1</v>
          </cell>
        </row>
        <row r="669306">
          <cell r="B669306">
            <v>1</v>
          </cell>
        </row>
        <row r="669307">
          <cell r="B669307">
            <v>1</v>
          </cell>
        </row>
        <row r="669308">
          <cell r="B669308">
            <v>1</v>
          </cell>
        </row>
        <row r="669309">
          <cell r="B669309">
            <v>1</v>
          </cell>
        </row>
        <row r="669310">
          <cell r="B669310">
            <v>1</v>
          </cell>
        </row>
        <row r="669311">
          <cell r="B669311">
            <v>1</v>
          </cell>
        </row>
        <row r="669312">
          <cell r="B669312">
            <v>1</v>
          </cell>
        </row>
        <row r="669313">
          <cell r="B669313">
            <v>1</v>
          </cell>
        </row>
        <row r="669314">
          <cell r="B669314">
            <v>1</v>
          </cell>
        </row>
        <row r="669315">
          <cell r="B669315">
            <v>1</v>
          </cell>
        </row>
        <row r="669316">
          <cell r="B669316">
            <v>1</v>
          </cell>
        </row>
        <row r="669317">
          <cell r="B669317">
            <v>1</v>
          </cell>
        </row>
        <row r="669318">
          <cell r="B669318">
            <v>1</v>
          </cell>
        </row>
        <row r="669319">
          <cell r="B669319">
            <v>1</v>
          </cell>
        </row>
        <row r="669320">
          <cell r="B669320">
            <v>1</v>
          </cell>
        </row>
        <row r="669321">
          <cell r="B669321">
            <v>1</v>
          </cell>
        </row>
        <row r="669322">
          <cell r="B669322">
            <v>1</v>
          </cell>
        </row>
        <row r="669323">
          <cell r="B669323">
            <v>1</v>
          </cell>
        </row>
        <row r="669324">
          <cell r="B669324">
            <v>1</v>
          </cell>
        </row>
        <row r="669325">
          <cell r="B669325">
            <v>1</v>
          </cell>
        </row>
        <row r="669326">
          <cell r="B669326">
            <v>1</v>
          </cell>
        </row>
        <row r="669327">
          <cell r="B669327">
            <v>1</v>
          </cell>
        </row>
        <row r="669328">
          <cell r="B669328">
            <v>1</v>
          </cell>
        </row>
        <row r="669329">
          <cell r="B669329">
            <v>1</v>
          </cell>
        </row>
        <row r="669330">
          <cell r="B669330">
            <v>1</v>
          </cell>
        </row>
        <row r="669331">
          <cell r="B669331">
            <v>1</v>
          </cell>
        </row>
        <row r="669332">
          <cell r="B669332">
            <v>1</v>
          </cell>
        </row>
        <row r="669333">
          <cell r="B669333">
            <v>1</v>
          </cell>
        </row>
        <row r="669334">
          <cell r="B669334">
            <v>1</v>
          </cell>
        </row>
        <row r="669335">
          <cell r="B669335">
            <v>1</v>
          </cell>
        </row>
        <row r="669336">
          <cell r="B669336">
            <v>1</v>
          </cell>
        </row>
        <row r="669337">
          <cell r="B669337">
            <v>1</v>
          </cell>
        </row>
        <row r="669338">
          <cell r="B669338">
            <v>1</v>
          </cell>
        </row>
        <row r="669339">
          <cell r="B669339">
            <v>1</v>
          </cell>
        </row>
        <row r="669340">
          <cell r="B669340">
            <v>1</v>
          </cell>
        </row>
        <row r="669341">
          <cell r="B669341">
            <v>1</v>
          </cell>
        </row>
        <row r="669342">
          <cell r="B669342">
            <v>1</v>
          </cell>
        </row>
        <row r="669343">
          <cell r="B669343">
            <v>1</v>
          </cell>
        </row>
        <row r="669344">
          <cell r="B669344">
            <v>1</v>
          </cell>
        </row>
        <row r="669345">
          <cell r="B669345">
            <v>1</v>
          </cell>
        </row>
        <row r="669346">
          <cell r="B669346">
            <v>1</v>
          </cell>
        </row>
        <row r="669347">
          <cell r="B669347">
            <v>1</v>
          </cell>
        </row>
        <row r="669348">
          <cell r="B669348">
            <v>1</v>
          </cell>
        </row>
        <row r="669349">
          <cell r="B669349">
            <v>1</v>
          </cell>
        </row>
        <row r="669350">
          <cell r="B669350">
            <v>1</v>
          </cell>
        </row>
        <row r="669351">
          <cell r="B669351">
            <v>1</v>
          </cell>
        </row>
        <row r="669352">
          <cell r="B669352">
            <v>1</v>
          </cell>
        </row>
        <row r="669353">
          <cell r="B669353">
            <v>1</v>
          </cell>
        </row>
        <row r="669354">
          <cell r="B669354">
            <v>1</v>
          </cell>
        </row>
        <row r="669355">
          <cell r="B669355">
            <v>1</v>
          </cell>
        </row>
        <row r="669356">
          <cell r="B669356">
            <v>1</v>
          </cell>
        </row>
        <row r="669357">
          <cell r="B669357">
            <v>1</v>
          </cell>
        </row>
        <row r="669358">
          <cell r="B669358">
            <v>1</v>
          </cell>
        </row>
        <row r="669359">
          <cell r="B669359">
            <v>1</v>
          </cell>
        </row>
        <row r="669360">
          <cell r="B669360">
            <v>1</v>
          </cell>
        </row>
        <row r="669361">
          <cell r="B669361">
            <v>1</v>
          </cell>
        </row>
        <row r="669362">
          <cell r="B669362">
            <v>1</v>
          </cell>
        </row>
        <row r="669363">
          <cell r="B669363">
            <v>1</v>
          </cell>
        </row>
        <row r="669364">
          <cell r="B669364">
            <v>1</v>
          </cell>
        </row>
        <row r="669365">
          <cell r="B669365">
            <v>1</v>
          </cell>
        </row>
        <row r="669366">
          <cell r="B669366">
            <v>1</v>
          </cell>
        </row>
        <row r="669367">
          <cell r="B669367">
            <v>1</v>
          </cell>
        </row>
        <row r="669368">
          <cell r="B669368">
            <v>1</v>
          </cell>
        </row>
        <row r="669369">
          <cell r="B669369">
            <v>1</v>
          </cell>
        </row>
        <row r="669370">
          <cell r="B669370">
            <v>1</v>
          </cell>
        </row>
        <row r="669371">
          <cell r="B669371">
            <v>1</v>
          </cell>
        </row>
        <row r="669372">
          <cell r="B669372">
            <v>1</v>
          </cell>
        </row>
        <row r="669373">
          <cell r="B669373">
            <v>1</v>
          </cell>
        </row>
        <row r="669374">
          <cell r="B669374">
            <v>1</v>
          </cell>
        </row>
        <row r="669375">
          <cell r="B669375">
            <v>1</v>
          </cell>
        </row>
        <row r="669376">
          <cell r="B669376">
            <v>1</v>
          </cell>
        </row>
        <row r="669377">
          <cell r="B669377">
            <v>1</v>
          </cell>
        </row>
        <row r="669378">
          <cell r="B669378">
            <v>1</v>
          </cell>
        </row>
        <row r="669379">
          <cell r="B669379">
            <v>1</v>
          </cell>
        </row>
        <row r="669380">
          <cell r="B669380">
            <v>1</v>
          </cell>
        </row>
        <row r="669381">
          <cell r="B669381">
            <v>1</v>
          </cell>
        </row>
        <row r="669382">
          <cell r="B669382">
            <v>1</v>
          </cell>
        </row>
        <row r="669383">
          <cell r="B669383">
            <v>1</v>
          </cell>
        </row>
        <row r="669384">
          <cell r="B669384">
            <v>1</v>
          </cell>
        </row>
        <row r="669385">
          <cell r="B669385">
            <v>1</v>
          </cell>
        </row>
        <row r="669386">
          <cell r="B669386">
            <v>1</v>
          </cell>
        </row>
        <row r="669387">
          <cell r="B669387">
            <v>1</v>
          </cell>
        </row>
        <row r="669388">
          <cell r="B669388">
            <v>1</v>
          </cell>
        </row>
        <row r="669389">
          <cell r="B669389">
            <v>1</v>
          </cell>
        </row>
        <row r="669390">
          <cell r="B669390">
            <v>1</v>
          </cell>
        </row>
        <row r="669391">
          <cell r="B669391">
            <v>1</v>
          </cell>
        </row>
        <row r="669392">
          <cell r="B669392">
            <v>1</v>
          </cell>
        </row>
        <row r="669393">
          <cell r="B669393">
            <v>1</v>
          </cell>
        </row>
        <row r="669394">
          <cell r="B669394">
            <v>1</v>
          </cell>
        </row>
        <row r="669395">
          <cell r="B669395">
            <v>1</v>
          </cell>
        </row>
        <row r="669396">
          <cell r="B669396">
            <v>1</v>
          </cell>
        </row>
        <row r="669397">
          <cell r="B669397">
            <v>1</v>
          </cell>
        </row>
        <row r="669398">
          <cell r="B669398">
            <v>1</v>
          </cell>
        </row>
        <row r="669399">
          <cell r="B669399">
            <v>1</v>
          </cell>
        </row>
        <row r="669400">
          <cell r="B669400">
            <v>1</v>
          </cell>
        </row>
        <row r="669401">
          <cell r="B669401">
            <v>1</v>
          </cell>
        </row>
        <row r="669402">
          <cell r="B669402">
            <v>1</v>
          </cell>
        </row>
        <row r="669403">
          <cell r="B669403">
            <v>1</v>
          </cell>
        </row>
        <row r="669404">
          <cell r="B669404">
            <v>1</v>
          </cell>
        </row>
        <row r="669405">
          <cell r="B669405">
            <v>1</v>
          </cell>
        </row>
        <row r="669406">
          <cell r="B669406">
            <v>1</v>
          </cell>
        </row>
        <row r="669407">
          <cell r="B669407">
            <v>1</v>
          </cell>
        </row>
        <row r="669408">
          <cell r="B669408">
            <v>1</v>
          </cell>
        </row>
        <row r="669409">
          <cell r="B669409">
            <v>1</v>
          </cell>
        </row>
        <row r="669410">
          <cell r="B669410">
            <v>1</v>
          </cell>
        </row>
        <row r="669411">
          <cell r="B669411">
            <v>1</v>
          </cell>
        </row>
        <row r="669412">
          <cell r="B669412">
            <v>1</v>
          </cell>
        </row>
        <row r="669413">
          <cell r="B669413">
            <v>1</v>
          </cell>
        </row>
        <row r="669414">
          <cell r="B669414">
            <v>1</v>
          </cell>
        </row>
        <row r="669415">
          <cell r="B669415">
            <v>1</v>
          </cell>
        </row>
        <row r="669416">
          <cell r="B669416">
            <v>1</v>
          </cell>
        </row>
        <row r="669417">
          <cell r="B669417">
            <v>1</v>
          </cell>
        </row>
        <row r="669418">
          <cell r="B669418">
            <v>1</v>
          </cell>
        </row>
        <row r="669419">
          <cell r="B669419">
            <v>1</v>
          </cell>
        </row>
        <row r="669420">
          <cell r="B669420">
            <v>1</v>
          </cell>
        </row>
        <row r="669421">
          <cell r="B669421">
            <v>1</v>
          </cell>
        </row>
        <row r="669422">
          <cell r="B669422">
            <v>1</v>
          </cell>
        </row>
        <row r="669423">
          <cell r="B669423">
            <v>1</v>
          </cell>
        </row>
        <row r="669424">
          <cell r="B669424">
            <v>1</v>
          </cell>
        </row>
        <row r="669425">
          <cell r="B669425">
            <v>1</v>
          </cell>
        </row>
        <row r="669426">
          <cell r="B669426">
            <v>1</v>
          </cell>
        </row>
        <row r="669427">
          <cell r="B669427">
            <v>1</v>
          </cell>
        </row>
        <row r="669428">
          <cell r="B669428">
            <v>1</v>
          </cell>
        </row>
        <row r="669429">
          <cell r="B669429">
            <v>1</v>
          </cell>
        </row>
        <row r="669430">
          <cell r="B669430">
            <v>1</v>
          </cell>
        </row>
        <row r="669431">
          <cell r="B669431">
            <v>1</v>
          </cell>
        </row>
        <row r="669432">
          <cell r="B669432">
            <v>1</v>
          </cell>
        </row>
        <row r="669433">
          <cell r="B669433">
            <v>1</v>
          </cell>
        </row>
        <row r="669434">
          <cell r="B669434">
            <v>1</v>
          </cell>
        </row>
        <row r="669435">
          <cell r="B669435">
            <v>1</v>
          </cell>
        </row>
        <row r="669436">
          <cell r="B669436">
            <v>1</v>
          </cell>
        </row>
        <row r="669437">
          <cell r="B669437">
            <v>1</v>
          </cell>
        </row>
        <row r="669438">
          <cell r="B669438">
            <v>1</v>
          </cell>
        </row>
        <row r="669439">
          <cell r="B669439">
            <v>1</v>
          </cell>
        </row>
        <row r="669440">
          <cell r="B669440">
            <v>1</v>
          </cell>
        </row>
        <row r="669441">
          <cell r="B669441">
            <v>1</v>
          </cell>
        </row>
        <row r="669442">
          <cell r="B669442">
            <v>1</v>
          </cell>
        </row>
        <row r="669443">
          <cell r="B669443">
            <v>1</v>
          </cell>
        </row>
        <row r="669444">
          <cell r="B669444">
            <v>1</v>
          </cell>
        </row>
        <row r="669445">
          <cell r="B669445">
            <v>1</v>
          </cell>
        </row>
        <row r="669446">
          <cell r="B669446">
            <v>1</v>
          </cell>
        </row>
        <row r="669447">
          <cell r="B669447">
            <v>1</v>
          </cell>
        </row>
        <row r="669448">
          <cell r="B669448">
            <v>1</v>
          </cell>
        </row>
        <row r="669449">
          <cell r="B669449">
            <v>1</v>
          </cell>
        </row>
        <row r="669450">
          <cell r="B669450">
            <v>1</v>
          </cell>
        </row>
        <row r="669451">
          <cell r="B669451">
            <v>1</v>
          </cell>
        </row>
        <row r="669452">
          <cell r="B669452">
            <v>1</v>
          </cell>
        </row>
        <row r="669453">
          <cell r="B669453">
            <v>1</v>
          </cell>
        </row>
        <row r="669454">
          <cell r="B669454">
            <v>1</v>
          </cell>
        </row>
        <row r="669455">
          <cell r="B669455">
            <v>1</v>
          </cell>
        </row>
        <row r="669456">
          <cell r="B669456">
            <v>1</v>
          </cell>
        </row>
        <row r="669457">
          <cell r="B669457">
            <v>1</v>
          </cell>
        </row>
        <row r="669458">
          <cell r="B669458">
            <v>1</v>
          </cell>
        </row>
        <row r="669459">
          <cell r="B669459">
            <v>1</v>
          </cell>
        </row>
        <row r="669460">
          <cell r="B669460">
            <v>1</v>
          </cell>
        </row>
        <row r="669461">
          <cell r="B669461">
            <v>1</v>
          </cell>
        </row>
        <row r="669462">
          <cell r="B669462">
            <v>1</v>
          </cell>
        </row>
        <row r="669463">
          <cell r="B669463">
            <v>1</v>
          </cell>
        </row>
        <row r="669464">
          <cell r="B669464">
            <v>1</v>
          </cell>
        </row>
        <row r="669465">
          <cell r="B669465">
            <v>1</v>
          </cell>
        </row>
        <row r="669466">
          <cell r="B669466">
            <v>1</v>
          </cell>
        </row>
        <row r="669467">
          <cell r="B669467">
            <v>1</v>
          </cell>
        </row>
        <row r="669468">
          <cell r="B669468">
            <v>1</v>
          </cell>
        </row>
        <row r="669469">
          <cell r="B669469">
            <v>1</v>
          </cell>
        </row>
        <row r="669470">
          <cell r="B669470">
            <v>1</v>
          </cell>
        </row>
        <row r="669471">
          <cell r="B669471">
            <v>1</v>
          </cell>
        </row>
        <row r="669472">
          <cell r="B669472">
            <v>1</v>
          </cell>
        </row>
        <row r="669473">
          <cell r="B669473">
            <v>1</v>
          </cell>
        </row>
        <row r="669474">
          <cell r="B669474">
            <v>1</v>
          </cell>
        </row>
        <row r="669475">
          <cell r="B669475">
            <v>1</v>
          </cell>
        </row>
        <row r="669476">
          <cell r="B669476">
            <v>1</v>
          </cell>
        </row>
        <row r="669477">
          <cell r="B669477">
            <v>1</v>
          </cell>
        </row>
        <row r="669478">
          <cell r="B669478">
            <v>1</v>
          </cell>
        </row>
        <row r="669479">
          <cell r="B669479">
            <v>1</v>
          </cell>
        </row>
        <row r="669480">
          <cell r="B669480">
            <v>1</v>
          </cell>
        </row>
        <row r="669481">
          <cell r="B669481">
            <v>1</v>
          </cell>
        </row>
        <row r="669482">
          <cell r="B669482">
            <v>1</v>
          </cell>
        </row>
        <row r="669483">
          <cell r="B669483">
            <v>1</v>
          </cell>
        </row>
        <row r="669484">
          <cell r="B669484">
            <v>1</v>
          </cell>
        </row>
        <row r="669485">
          <cell r="B669485">
            <v>1</v>
          </cell>
        </row>
        <row r="669486">
          <cell r="B669486">
            <v>1</v>
          </cell>
        </row>
        <row r="669487">
          <cell r="B669487">
            <v>1</v>
          </cell>
        </row>
        <row r="669488">
          <cell r="B669488">
            <v>1</v>
          </cell>
        </row>
        <row r="669489">
          <cell r="B669489">
            <v>1</v>
          </cell>
        </row>
        <row r="669490">
          <cell r="B669490">
            <v>1</v>
          </cell>
        </row>
        <row r="669491">
          <cell r="B669491">
            <v>1</v>
          </cell>
        </row>
        <row r="669492">
          <cell r="B669492">
            <v>1</v>
          </cell>
        </row>
        <row r="669493">
          <cell r="B669493">
            <v>1</v>
          </cell>
        </row>
        <row r="669494">
          <cell r="B669494">
            <v>1</v>
          </cell>
        </row>
        <row r="669495">
          <cell r="B669495">
            <v>1</v>
          </cell>
        </row>
        <row r="669496">
          <cell r="B669496">
            <v>1</v>
          </cell>
        </row>
        <row r="669497">
          <cell r="B669497">
            <v>1</v>
          </cell>
        </row>
        <row r="669498">
          <cell r="B669498">
            <v>1</v>
          </cell>
        </row>
        <row r="669499">
          <cell r="B669499">
            <v>1</v>
          </cell>
        </row>
        <row r="669500">
          <cell r="B669500">
            <v>1</v>
          </cell>
        </row>
        <row r="669501">
          <cell r="B669501">
            <v>1</v>
          </cell>
        </row>
        <row r="669502">
          <cell r="B669502">
            <v>1</v>
          </cell>
        </row>
        <row r="669503">
          <cell r="B669503">
            <v>1</v>
          </cell>
        </row>
        <row r="669504">
          <cell r="B669504">
            <v>1</v>
          </cell>
        </row>
        <row r="669505">
          <cell r="B669505">
            <v>1</v>
          </cell>
        </row>
        <row r="669506">
          <cell r="B669506">
            <v>1</v>
          </cell>
        </row>
        <row r="669507">
          <cell r="B669507">
            <v>1</v>
          </cell>
        </row>
        <row r="669508">
          <cell r="B669508">
            <v>1</v>
          </cell>
        </row>
        <row r="669509">
          <cell r="B669509">
            <v>1</v>
          </cell>
        </row>
        <row r="669510">
          <cell r="B669510">
            <v>1</v>
          </cell>
        </row>
        <row r="669511">
          <cell r="B669511">
            <v>1</v>
          </cell>
        </row>
        <row r="669512">
          <cell r="B669512">
            <v>1</v>
          </cell>
        </row>
        <row r="669513">
          <cell r="B669513">
            <v>1</v>
          </cell>
        </row>
        <row r="669514">
          <cell r="B669514">
            <v>1</v>
          </cell>
        </row>
        <row r="669515">
          <cell r="B669515">
            <v>1</v>
          </cell>
        </row>
        <row r="669516">
          <cell r="B669516">
            <v>1</v>
          </cell>
        </row>
        <row r="669517">
          <cell r="B669517">
            <v>1</v>
          </cell>
        </row>
        <row r="669518">
          <cell r="B669518">
            <v>1</v>
          </cell>
        </row>
        <row r="669519">
          <cell r="B669519">
            <v>1</v>
          </cell>
        </row>
        <row r="669520">
          <cell r="B669520">
            <v>1</v>
          </cell>
        </row>
        <row r="669521">
          <cell r="B669521">
            <v>1</v>
          </cell>
        </row>
        <row r="669522">
          <cell r="B669522">
            <v>1</v>
          </cell>
        </row>
        <row r="669523">
          <cell r="B669523">
            <v>1</v>
          </cell>
        </row>
        <row r="669524">
          <cell r="B669524">
            <v>1</v>
          </cell>
        </row>
        <row r="669525">
          <cell r="B669525">
            <v>1</v>
          </cell>
        </row>
        <row r="669526">
          <cell r="B669526">
            <v>1</v>
          </cell>
        </row>
        <row r="669527">
          <cell r="B669527">
            <v>1</v>
          </cell>
        </row>
        <row r="669528">
          <cell r="B669528">
            <v>1</v>
          </cell>
        </row>
        <row r="669529">
          <cell r="B669529">
            <v>1</v>
          </cell>
        </row>
        <row r="669530">
          <cell r="B669530">
            <v>1</v>
          </cell>
        </row>
        <row r="669531">
          <cell r="B669531">
            <v>1</v>
          </cell>
        </row>
        <row r="669532">
          <cell r="B669532">
            <v>1</v>
          </cell>
        </row>
        <row r="669533">
          <cell r="B669533">
            <v>1</v>
          </cell>
        </row>
        <row r="669534">
          <cell r="B669534">
            <v>1</v>
          </cell>
        </row>
        <row r="669535">
          <cell r="B669535">
            <v>1</v>
          </cell>
        </row>
        <row r="669536">
          <cell r="B669536">
            <v>1</v>
          </cell>
        </row>
        <row r="669537">
          <cell r="B669537">
            <v>1</v>
          </cell>
        </row>
        <row r="669538">
          <cell r="B669538">
            <v>1</v>
          </cell>
        </row>
        <row r="669539">
          <cell r="B669539">
            <v>1</v>
          </cell>
        </row>
        <row r="669540">
          <cell r="B669540">
            <v>1</v>
          </cell>
        </row>
        <row r="669541">
          <cell r="B669541">
            <v>1</v>
          </cell>
        </row>
        <row r="669542">
          <cell r="B669542">
            <v>1</v>
          </cell>
        </row>
        <row r="669543">
          <cell r="B669543">
            <v>1</v>
          </cell>
        </row>
        <row r="669544">
          <cell r="B669544">
            <v>1</v>
          </cell>
        </row>
        <row r="669545">
          <cell r="B669545">
            <v>1</v>
          </cell>
        </row>
        <row r="669546">
          <cell r="B669546">
            <v>1</v>
          </cell>
        </row>
        <row r="669547">
          <cell r="B669547">
            <v>1</v>
          </cell>
        </row>
        <row r="669548">
          <cell r="B669548">
            <v>1</v>
          </cell>
        </row>
        <row r="669549">
          <cell r="B669549">
            <v>1</v>
          </cell>
        </row>
        <row r="669550">
          <cell r="B669550">
            <v>1</v>
          </cell>
        </row>
        <row r="669551">
          <cell r="B669551">
            <v>1</v>
          </cell>
        </row>
        <row r="669552">
          <cell r="B669552">
            <v>1</v>
          </cell>
        </row>
        <row r="669553">
          <cell r="B669553">
            <v>1</v>
          </cell>
        </row>
        <row r="669554">
          <cell r="B669554">
            <v>1</v>
          </cell>
        </row>
        <row r="669555">
          <cell r="B669555">
            <v>1</v>
          </cell>
        </row>
        <row r="669556">
          <cell r="B669556">
            <v>1</v>
          </cell>
        </row>
        <row r="669557">
          <cell r="B669557">
            <v>1</v>
          </cell>
        </row>
        <row r="669558">
          <cell r="B669558">
            <v>1</v>
          </cell>
        </row>
        <row r="669559">
          <cell r="B669559">
            <v>1</v>
          </cell>
        </row>
        <row r="669560">
          <cell r="B669560">
            <v>1</v>
          </cell>
        </row>
        <row r="669561">
          <cell r="B669561">
            <v>1</v>
          </cell>
        </row>
        <row r="669562">
          <cell r="B669562">
            <v>1</v>
          </cell>
        </row>
        <row r="669563">
          <cell r="B669563">
            <v>1</v>
          </cell>
        </row>
        <row r="669564">
          <cell r="B669564">
            <v>1</v>
          </cell>
        </row>
        <row r="669565">
          <cell r="B669565">
            <v>1</v>
          </cell>
        </row>
        <row r="669566">
          <cell r="B669566">
            <v>1</v>
          </cell>
        </row>
        <row r="669567">
          <cell r="B669567">
            <v>1</v>
          </cell>
        </row>
        <row r="669568">
          <cell r="B669568">
            <v>1</v>
          </cell>
        </row>
        <row r="669569">
          <cell r="B669569">
            <v>1</v>
          </cell>
        </row>
        <row r="669570">
          <cell r="B669570">
            <v>1</v>
          </cell>
        </row>
        <row r="669571">
          <cell r="B669571">
            <v>1</v>
          </cell>
        </row>
        <row r="669572">
          <cell r="B669572">
            <v>1</v>
          </cell>
        </row>
        <row r="669573">
          <cell r="B669573">
            <v>1</v>
          </cell>
        </row>
        <row r="669574">
          <cell r="B669574">
            <v>1</v>
          </cell>
        </row>
        <row r="669575">
          <cell r="B669575">
            <v>1</v>
          </cell>
        </row>
        <row r="669576">
          <cell r="B669576">
            <v>1</v>
          </cell>
        </row>
        <row r="669577">
          <cell r="B669577">
            <v>1</v>
          </cell>
        </row>
        <row r="669578">
          <cell r="B669578">
            <v>1</v>
          </cell>
        </row>
        <row r="669579">
          <cell r="B669579">
            <v>1</v>
          </cell>
        </row>
        <row r="669580">
          <cell r="B669580">
            <v>1</v>
          </cell>
        </row>
        <row r="669581">
          <cell r="B669581">
            <v>1</v>
          </cell>
        </row>
        <row r="669582">
          <cell r="B669582">
            <v>1</v>
          </cell>
        </row>
        <row r="669583">
          <cell r="B669583">
            <v>1</v>
          </cell>
        </row>
        <row r="669584">
          <cell r="B669584">
            <v>1</v>
          </cell>
        </row>
        <row r="669585">
          <cell r="B669585">
            <v>1</v>
          </cell>
        </row>
        <row r="669586">
          <cell r="B669586">
            <v>1</v>
          </cell>
        </row>
        <row r="669587">
          <cell r="B669587">
            <v>1</v>
          </cell>
        </row>
        <row r="669588">
          <cell r="B669588">
            <v>1</v>
          </cell>
        </row>
        <row r="669589">
          <cell r="B669589">
            <v>1</v>
          </cell>
        </row>
        <row r="669590">
          <cell r="B669590">
            <v>1</v>
          </cell>
        </row>
        <row r="669591">
          <cell r="B669591">
            <v>1</v>
          </cell>
        </row>
        <row r="669592">
          <cell r="B669592">
            <v>1</v>
          </cell>
        </row>
        <row r="669593">
          <cell r="B669593">
            <v>1</v>
          </cell>
        </row>
        <row r="669594">
          <cell r="B669594">
            <v>1</v>
          </cell>
        </row>
        <row r="669595">
          <cell r="B669595">
            <v>1</v>
          </cell>
        </row>
        <row r="669596">
          <cell r="B669596">
            <v>1</v>
          </cell>
        </row>
        <row r="669597">
          <cell r="B669597">
            <v>1</v>
          </cell>
        </row>
        <row r="669598">
          <cell r="B669598">
            <v>1</v>
          </cell>
        </row>
        <row r="669599">
          <cell r="B669599">
            <v>1</v>
          </cell>
        </row>
        <row r="669600">
          <cell r="B669600">
            <v>1</v>
          </cell>
        </row>
        <row r="669601">
          <cell r="B669601">
            <v>1</v>
          </cell>
        </row>
        <row r="669602">
          <cell r="B669602">
            <v>1</v>
          </cell>
        </row>
        <row r="669603">
          <cell r="B669603">
            <v>1</v>
          </cell>
        </row>
        <row r="669604">
          <cell r="B669604">
            <v>1</v>
          </cell>
        </row>
        <row r="669605">
          <cell r="B669605">
            <v>1</v>
          </cell>
        </row>
        <row r="669606">
          <cell r="B669606">
            <v>1</v>
          </cell>
        </row>
        <row r="669607">
          <cell r="B669607">
            <v>1</v>
          </cell>
        </row>
        <row r="669608">
          <cell r="B669608">
            <v>1</v>
          </cell>
        </row>
        <row r="669609">
          <cell r="B669609">
            <v>1</v>
          </cell>
        </row>
        <row r="669610">
          <cell r="B669610">
            <v>1</v>
          </cell>
        </row>
        <row r="669611">
          <cell r="B669611">
            <v>1</v>
          </cell>
        </row>
        <row r="669612">
          <cell r="B669612">
            <v>1</v>
          </cell>
        </row>
        <row r="669613">
          <cell r="B669613">
            <v>1</v>
          </cell>
        </row>
        <row r="669614">
          <cell r="B669614">
            <v>1</v>
          </cell>
        </row>
        <row r="669615">
          <cell r="B669615">
            <v>1</v>
          </cell>
        </row>
        <row r="669616">
          <cell r="B669616">
            <v>1</v>
          </cell>
        </row>
        <row r="669617">
          <cell r="B669617">
            <v>1</v>
          </cell>
        </row>
        <row r="669618">
          <cell r="B669618">
            <v>1</v>
          </cell>
        </row>
        <row r="669619">
          <cell r="B669619">
            <v>1</v>
          </cell>
        </row>
        <row r="669620">
          <cell r="B669620">
            <v>1</v>
          </cell>
        </row>
        <row r="669621">
          <cell r="B669621">
            <v>1</v>
          </cell>
        </row>
        <row r="669622">
          <cell r="B669622">
            <v>1</v>
          </cell>
        </row>
        <row r="669623">
          <cell r="B669623">
            <v>1</v>
          </cell>
        </row>
        <row r="669624">
          <cell r="B669624">
            <v>1</v>
          </cell>
        </row>
        <row r="669625">
          <cell r="B669625">
            <v>1</v>
          </cell>
        </row>
        <row r="669626">
          <cell r="B669626">
            <v>1</v>
          </cell>
        </row>
        <row r="669627">
          <cell r="B669627">
            <v>1</v>
          </cell>
        </row>
        <row r="669628">
          <cell r="B669628">
            <v>1</v>
          </cell>
        </row>
        <row r="669629">
          <cell r="B669629">
            <v>1</v>
          </cell>
        </row>
        <row r="669630">
          <cell r="B669630">
            <v>1</v>
          </cell>
        </row>
        <row r="669631">
          <cell r="B669631">
            <v>1</v>
          </cell>
        </row>
        <row r="669632">
          <cell r="B669632">
            <v>1</v>
          </cell>
        </row>
        <row r="669633">
          <cell r="B669633">
            <v>1</v>
          </cell>
        </row>
        <row r="669634">
          <cell r="B669634">
            <v>1</v>
          </cell>
        </row>
        <row r="669635">
          <cell r="B669635">
            <v>1</v>
          </cell>
        </row>
        <row r="669636">
          <cell r="B669636">
            <v>1</v>
          </cell>
        </row>
        <row r="669637">
          <cell r="B669637">
            <v>1</v>
          </cell>
        </row>
        <row r="669638">
          <cell r="B669638">
            <v>1</v>
          </cell>
        </row>
        <row r="669639">
          <cell r="B669639">
            <v>1</v>
          </cell>
        </row>
        <row r="669640">
          <cell r="B669640">
            <v>1</v>
          </cell>
        </row>
        <row r="669641">
          <cell r="B669641">
            <v>1</v>
          </cell>
        </row>
        <row r="669642">
          <cell r="B669642">
            <v>1</v>
          </cell>
        </row>
        <row r="669643">
          <cell r="B669643">
            <v>1</v>
          </cell>
        </row>
        <row r="669644">
          <cell r="B669644">
            <v>1</v>
          </cell>
        </row>
        <row r="669645">
          <cell r="B669645">
            <v>1</v>
          </cell>
        </row>
        <row r="669646">
          <cell r="B669646">
            <v>1</v>
          </cell>
        </row>
        <row r="669647">
          <cell r="B669647">
            <v>1</v>
          </cell>
        </row>
        <row r="669648">
          <cell r="B669648">
            <v>1</v>
          </cell>
        </row>
        <row r="669649">
          <cell r="B669649">
            <v>1</v>
          </cell>
        </row>
        <row r="669650">
          <cell r="B669650">
            <v>1</v>
          </cell>
        </row>
        <row r="669651">
          <cell r="B669651">
            <v>1</v>
          </cell>
        </row>
        <row r="669652">
          <cell r="B669652">
            <v>1</v>
          </cell>
        </row>
        <row r="669653">
          <cell r="B669653">
            <v>1</v>
          </cell>
        </row>
        <row r="669654">
          <cell r="B669654">
            <v>1</v>
          </cell>
        </row>
        <row r="669655">
          <cell r="B669655">
            <v>1</v>
          </cell>
        </row>
        <row r="669656">
          <cell r="B669656">
            <v>1</v>
          </cell>
        </row>
        <row r="669657">
          <cell r="B669657">
            <v>1</v>
          </cell>
        </row>
        <row r="669658">
          <cell r="B669658">
            <v>1</v>
          </cell>
        </row>
        <row r="669659">
          <cell r="B669659">
            <v>1</v>
          </cell>
        </row>
        <row r="669660">
          <cell r="B669660">
            <v>1</v>
          </cell>
        </row>
        <row r="669661">
          <cell r="B669661">
            <v>1</v>
          </cell>
        </row>
        <row r="669662">
          <cell r="B669662">
            <v>1</v>
          </cell>
        </row>
        <row r="669663">
          <cell r="B669663">
            <v>1</v>
          </cell>
        </row>
        <row r="669664">
          <cell r="B669664">
            <v>1</v>
          </cell>
        </row>
        <row r="669665">
          <cell r="B669665">
            <v>1</v>
          </cell>
        </row>
        <row r="669666">
          <cell r="B669666">
            <v>1</v>
          </cell>
        </row>
        <row r="669667">
          <cell r="B669667">
            <v>1</v>
          </cell>
        </row>
        <row r="669668">
          <cell r="B669668">
            <v>1</v>
          </cell>
        </row>
        <row r="669669">
          <cell r="B669669">
            <v>1</v>
          </cell>
        </row>
        <row r="669670">
          <cell r="B669670">
            <v>1</v>
          </cell>
        </row>
        <row r="669671">
          <cell r="B669671">
            <v>1</v>
          </cell>
        </row>
        <row r="669672">
          <cell r="B669672">
            <v>1</v>
          </cell>
        </row>
        <row r="669673">
          <cell r="B669673">
            <v>1</v>
          </cell>
        </row>
        <row r="669674">
          <cell r="B669674">
            <v>1</v>
          </cell>
        </row>
        <row r="669675">
          <cell r="B669675">
            <v>1</v>
          </cell>
        </row>
        <row r="669676">
          <cell r="B669676">
            <v>1</v>
          </cell>
        </row>
        <row r="669677">
          <cell r="B669677">
            <v>1</v>
          </cell>
        </row>
        <row r="669678">
          <cell r="B669678">
            <v>1</v>
          </cell>
        </row>
        <row r="669679">
          <cell r="B669679">
            <v>1</v>
          </cell>
        </row>
        <row r="669680">
          <cell r="B669680">
            <v>1</v>
          </cell>
        </row>
        <row r="669681">
          <cell r="B669681">
            <v>1</v>
          </cell>
        </row>
        <row r="669682">
          <cell r="B669682">
            <v>1</v>
          </cell>
        </row>
        <row r="669683">
          <cell r="B669683">
            <v>1</v>
          </cell>
        </row>
        <row r="669684">
          <cell r="B669684">
            <v>1</v>
          </cell>
        </row>
        <row r="669685">
          <cell r="B669685">
            <v>1</v>
          </cell>
        </row>
        <row r="669686">
          <cell r="B669686">
            <v>1</v>
          </cell>
        </row>
        <row r="669687">
          <cell r="B669687">
            <v>1</v>
          </cell>
        </row>
        <row r="669688">
          <cell r="B669688">
            <v>1</v>
          </cell>
        </row>
        <row r="669689">
          <cell r="B669689">
            <v>1</v>
          </cell>
        </row>
        <row r="669690">
          <cell r="B669690">
            <v>1</v>
          </cell>
        </row>
        <row r="669691">
          <cell r="B669691">
            <v>1</v>
          </cell>
        </row>
        <row r="669692">
          <cell r="B669692">
            <v>1</v>
          </cell>
        </row>
        <row r="669693">
          <cell r="B669693">
            <v>1</v>
          </cell>
        </row>
        <row r="669694">
          <cell r="B669694">
            <v>1</v>
          </cell>
        </row>
        <row r="669695">
          <cell r="B669695">
            <v>1</v>
          </cell>
        </row>
        <row r="669696">
          <cell r="B669696">
            <v>1</v>
          </cell>
        </row>
        <row r="669697">
          <cell r="B669697">
            <v>1</v>
          </cell>
        </row>
        <row r="669698">
          <cell r="B669698">
            <v>1</v>
          </cell>
        </row>
        <row r="669699">
          <cell r="B669699">
            <v>1</v>
          </cell>
        </row>
        <row r="669700">
          <cell r="B669700">
            <v>1</v>
          </cell>
        </row>
        <row r="669701">
          <cell r="B669701">
            <v>1</v>
          </cell>
        </row>
        <row r="669702">
          <cell r="B669702">
            <v>1</v>
          </cell>
        </row>
        <row r="669703">
          <cell r="B669703">
            <v>1</v>
          </cell>
        </row>
        <row r="669704">
          <cell r="B669704">
            <v>1</v>
          </cell>
        </row>
        <row r="669705">
          <cell r="B669705">
            <v>1</v>
          </cell>
        </row>
        <row r="669706">
          <cell r="B669706">
            <v>1</v>
          </cell>
        </row>
        <row r="669707">
          <cell r="B669707">
            <v>1</v>
          </cell>
        </row>
        <row r="669708">
          <cell r="B669708">
            <v>1</v>
          </cell>
        </row>
        <row r="669709">
          <cell r="B669709">
            <v>1</v>
          </cell>
        </row>
        <row r="669710">
          <cell r="B669710">
            <v>1</v>
          </cell>
        </row>
        <row r="669711">
          <cell r="B669711">
            <v>1</v>
          </cell>
        </row>
        <row r="669712">
          <cell r="B669712">
            <v>1</v>
          </cell>
        </row>
        <row r="669713">
          <cell r="B669713">
            <v>1</v>
          </cell>
        </row>
        <row r="669714">
          <cell r="B669714">
            <v>1</v>
          </cell>
        </row>
        <row r="669715">
          <cell r="B669715">
            <v>1</v>
          </cell>
        </row>
        <row r="669716">
          <cell r="B669716">
            <v>1</v>
          </cell>
        </row>
        <row r="669717">
          <cell r="B669717">
            <v>1</v>
          </cell>
        </row>
        <row r="669718">
          <cell r="B669718">
            <v>1</v>
          </cell>
        </row>
        <row r="669719">
          <cell r="B669719">
            <v>1</v>
          </cell>
        </row>
        <row r="669720">
          <cell r="B669720">
            <v>1</v>
          </cell>
        </row>
        <row r="669721">
          <cell r="B669721">
            <v>1</v>
          </cell>
        </row>
        <row r="669722">
          <cell r="B669722">
            <v>1</v>
          </cell>
        </row>
        <row r="669723">
          <cell r="B669723">
            <v>1</v>
          </cell>
        </row>
        <row r="669724">
          <cell r="B669724">
            <v>1</v>
          </cell>
        </row>
        <row r="669725">
          <cell r="B669725">
            <v>1</v>
          </cell>
        </row>
        <row r="669726">
          <cell r="B669726">
            <v>1</v>
          </cell>
        </row>
        <row r="669727">
          <cell r="B669727">
            <v>1</v>
          </cell>
        </row>
        <row r="669728">
          <cell r="B669728">
            <v>1</v>
          </cell>
        </row>
        <row r="669729">
          <cell r="B669729">
            <v>1</v>
          </cell>
        </row>
        <row r="669730">
          <cell r="B669730">
            <v>1</v>
          </cell>
        </row>
        <row r="669731">
          <cell r="B669731">
            <v>1</v>
          </cell>
        </row>
        <row r="669732">
          <cell r="B669732">
            <v>1</v>
          </cell>
        </row>
        <row r="669733">
          <cell r="B669733">
            <v>1</v>
          </cell>
        </row>
        <row r="669734">
          <cell r="B669734">
            <v>1</v>
          </cell>
        </row>
        <row r="669735">
          <cell r="B669735">
            <v>1</v>
          </cell>
        </row>
        <row r="669736">
          <cell r="B669736">
            <v>1</v>
          </cell>
        </row>
        <row r="669737">
          <cell r="B669737">
            <v>1</v>
          </cell>
        </row>
        <row r="669738">
          <cell r="B669738">
            <v>1</v>
          </cell>
        </row>
        <row r="669739">
          <cell r="B669739">
            <v>1</v>
          </cell>
        </row>
        <row r="669740">
          <cell r="B669740">
            <v>1</v>
          </cell>
        </row>
        <row r="669741">
          <cell r="B669741">
            <v>1</v>
          </cell>
        </row>
        <row r="669742">
          <cell r="B669742">
            <v>1</v>
          </cell>
        </row>
        <row r="669743">
          <cell r="B669743">
            <v>1</v>
          </cell>
        </row>
        <row r="669744">
          <cell r="B669744">
            <v>1</v>
          </cell>
        </row>
        <row r="669745">
          <cell r="B669745">
            <v>1</v>
          </cell>
        </row>
        <row r="669746">
          <cell r="B669746">
            <v>1</v>
          </cell>
        </row>
        <row r="669747">
          <cell r="B669747">
            <v>1</v>
          </cell>
        </row>
        <row r="669748">
          <cell r="B669748">
            <v>1</v>
          </cell>
        </row>
        <row r="669749">
          <cell r="B669749">
            <v>1</v>
          </cell>
        </row>
        <row r="669750">
          <cell r="B669750">
            <v>1</v>
          </cell>
        </row>
        <row r="669751">
          <cell r="B669751">
            <v>1</v>
          </cell>
        </row>
        <row r="669752">
          <cell r="B669752">
            <v>1</v>
          </cell>
        </row>
        <row r="669753">
          <cell r="B669753">
            <v>1</v>
          </cell>
        </row>
        <row r="669754">
          <cell r="B669754">
            <v>1</v>
          </cell>
        </row>
        <row r="669755">
          <cell r="B669755">
            <v>1</v>
          </cell>
        </row>
        <row r="669756">
          <cell r="B669756">
            <v>1</v>
          </cell>
        </row>
        <row r="669757">
          <cell r="B669757">
            <v>1</v>
          </cell>
        </row>
        <row r="669758">
          <cell r="B669758">
            <v>1</v>
          </cell>
        </row>
        <row r="669759">
          <cell r="B669759">
            <v>1</v>
          </cell>
        </row>
        <row r="669760">
          <cell r="B669760">
            <v>1</v>
          </cell>
        </row>
        <row r="669761">
          <cell r="B669761">
            <v>1</v>
          </cell>
        </row>
        <row r="669762">
          <cell r="B669762">
            <v>1</v>
          </cell>
        </row>
        <row r="669763">
          <cell r="B669763">
            <v>1</v>
          </cell>
        </row>
        <row r="669764">
          <cell r="B669764">
            <v>1</v>
          </cell>
        </row>
        <row r="669765">
          <cell r="B669765">
            <v>1</v>
          </cell>
        </row>
        <row r="669766">
          <cell r="B669766">
            <v>1</v>
          </cell>
        </row>
        <row r="669767">
          <cell r="B669767">
            <v>1</v>
          </cell>
        </row>
        <row r="669768">
          <cell r="B669768">
            <v>1</v>
          </cell>
        </row>
        <row r="669769">
          <cell r="B669769">
            <v>1</v>
          </cell>
        </row>
        <row r="669770">
          <cell r="B669770">
            <v>1</v>
          </cell>
        </row>
        <row r="669771">
          <cell r="B669771">
            <v>1</v>
          </cell>
        </row>
        <row r="669772">
          <cell r="B669772">
            <v>1</v>
          </cell>
        </row>
        <row r="669773">
          <cell r="B669773">
            <v>1</v>
          </cell>
        </row>
        <row r="669774">
          <cell r="B669774">
            <v>1</v>
          </cell>
        </row>
        <row r="669775">
          <cell r="B669775">
            <v>1</v>
          </cell>
        </row>
        <row r="669776">
          <cell r="B669776">
            <v>1</v>
          </cell>
        </row>
        <row r="669777">
          <cell r="B669777">
            <v>1</v>
          </cell>
        </row>
        <row r="669778">
          <cell r="B669778">
            <v>1</v>
          </cell>
        </row>
        <row r="669779">
          <cell r="B669779">
            <v>1</v>
          </cell>
        </row>
        <row r="669780">
          <cell r="B669780">
            <v>1</v>
          </cell>
        </row>
        <row r="669781">
          <cell r="B669781">
            <v>1</v>
          </cell>
        </row>
        <row r="669782">
          <cell r="B669782">
            <v>1</v>
          </cell>
        </row>
        <row r="669783">
          <cell r="B669783">
            <v>1</v>
          </cell>
        </row>
        <row r="669784">
          <cell r="B669784">
            <v>1</v>
          </cell>
        </row>
        <row r="669785">
          <cell r="B669785">
            <v>1</v>
          </cell>
        </row>
        <row r="669786">
          <cell r="B669786">
            <v>1</v>
          </cell>
        </row>
        <row r="669787">
          <cell r="B669787">
            <v>1</v>
          </cell>
        </row>
        <row r="669788">
          <cell r="B669788">
            <v>1</v>
          </cell>
        </row>
        <row r="669789">
          <cell r="B669789">
            <v>1</v>
          </cell>
        </row>
        <row r="669790">
          <cell r="B669790">
            <v>1</v>
          </cell>
        </row>
        <row r="669791">
          <cell r="B669791">
            <v>1</v>
          </cell>
        </row>
        <row r="669792">
          <cell r="B669792">
            <v>1</v>
          </cell>
        </row>
        <row r="669793">
          <cell r="B669793">
            <v>1</v>
          </cell>
        </row>
        <row r="669794">
          <cell r="B669794">
            <v>1</v>
          </cell>
        </row>
        <row r="669795">
          <cell r="B669795">
            <v>1</v>
          </cell>
        </row>
        <row r="669796">
          <cell r="B669796">
            <v>1</v>
          </cell>
        </row>
        <row r="669797">
          <cell r="B669797">
            <v>1</v>
          </cell>
        </row>
        <row r="669798">
          <cell r="B669798">
            <v>1</v>
          </cell>
        </row>
        <row r="669799">
          <cell r="B669799">
            <v>1</v>
          </cell>
        </row>
        <row r="669800">
          <cell r="B669800">
            <v>1</v>
          </cell>
        </row>
        <row r="669801">
          <cell r="B669801">
            <v>1</v>
          </cell>
        </row>
        <row r="669802">
          <cell r="B669802">
            <v>1</v>
          </cell>
        </row>
        <row r="669803">
          <cell r="B669803">
            <v>1</v>
          </cell>
        </row>
        <row r="669804">
          <cell r="B669804">
            <v>1</v>
          </cell>
        </row>
        <row r="669805">
          <cell r="B669805">
            <v>1</v>
          </cell>
        </row>
        <row r="669806">
          <cell r="B669806">
            <v>1</v>
          </cell>
        </row>
        <row r="669807">
          <cell r="B669807">
            <v>1</v>
          </cell>
        </row>
        <row r="669808">
          <cell r="B669808">
            <v>1</v>
          </cell>
        </row>
        <row r="669809">
          <cell r="B669809">
            <v>1</v>
          </cell>
        </row>
        <row r="669810">
          <cell r="B669810">
            <v>1</v>
          </cell>
        </row>
        <row r="669811">
          <cell r="B669811">
            <v>1</v>
          </cell>
        </row>
        <row r="669812">
          <cell r="B669812">
            <v>1</v>
          </cell>
        </row>
        <row r="669813">
          <cell r="B669813">
            <v>1</v>
          </cell>
        </row>
        <row r="669814">
          <cell r="B669814">
            <v>1</v>
          </cell>
        </row>
        <row r="669815">
          <cell r="B669815">
            <v>1</v>
          </cell>
        </row>
        <row r="669816">
          <cell r="B669816">
            <v>1</v>
          </cell>
        </row>
        <row r="669817">
          <cell r="B669817">
            <v>1</v>
          </cell>
        </row>
        <row r="669818">
          <cell r="B669818">
            <v>1</v>
          </cell>
        </row>
        <row r="669819">
          <cell r="B669819">
            <v>1</v>
          </cell>
        </row>
        <row r="669820">
          <cell r="B669820">
            <v>1</v>
          </cell>
        </row>
        <row r="669821">
          <cell r="B669821">
            <v>1</v>
          </cell>
        </row>
        <row r="669822">
          <cell r="B669822">
            <v>1</v>
          </cell>
        </row>
        <row r="669823">
          <cell r="B669823">
            <v>1</v>
          </cell>
        </row>
        <row r="669824">
          <cell r="B669824">
            <v>1</v>
          </cell>
        </row>
        <row r="669825">
          <cell r="B669825">
            <v>1</v>
          </cell>
        </row>
        <row r="669826">
          <cell r="B669826">
            <v>1</v>
          </cell>
        </row>
        <row r="669827">
          <cell r="B669827">
            <v>1</v>
          </cell>
        </row>
        <row r="669828">
          <cell r="B669828">
            <v>1</v>
          </cell>
        </row>
        <row r="669829">
          <cell r="B669829">
            <v>1</v>
          </cell>
        </row>
        <row r="669830">
          <cell r="B669830">
            <v>1</v>
          </cell>
        </row>
        <row r="669831">
          <cell r="B669831">
            <v>1</v>
          </cell>
        </row>
        <row r="669832">
          <cell r="B669832">
            <v>1</v>
          </cell>
        </row>
        <row r="669833">
          <cell r="B669833">
            <v>1</v>
          </cell>
        </row>
        <row r="669834">
          <cell r="B669834">
            <v>1</v>
          </cell>
        </row>
        <row r="669835">
          <cell r="B669835">
            <v>1</v>
          </cell>
        </row>
        <row r="669836">
          <cell r="B669836">
            <v>1</v>
          </cell>
        </row>
        <row r="669837">
          <cell r="B669837">
            <v>1</v>
          </cell>
        </row>
        <row r="669838">
          <cell r="B669838">
            <v>1</v>
          </cell>
        </row>
        <row r="669839">
          <cell r="B669839">
            <v>1</v>
          </cell>
        </row>
        <row r="669840">
          <cell r="B669840">
            <v>1</v>
          </cell>
        </row>
        <row r="669841">
          <cell r="B669841">
            <v>1</v>
          </cell>
        </row>
        <row r="669842">
          <cell r="B669842">
            <v>1</v>
          </cell>
        </row>
        <row r="669843">
          <cell r="B669843">
            <v>1</v>
          </cell>
        </row>
        <row r="669844">
          <cell r="B669844">
            <v>1</v>
          </cell>
        </row>
        <row r="669845">
          <cell r="B669845">
            <v>1</v>
          </cell>
        </row>
        <row r="669846">
          <cell r="B669846">
            <v>1</v>
          </cell>
        </row>
        <row r="669847">
          <cell r="B669847">
            <v>1</v>
          </cell>
        </row>
        <row r="669848">
          <cell r="B669848">
            <v>1</v>
          </cell>
        </row>
        <row r="669849">
          <cell r="B669849">
            <v>1</v>
          </cell>
        </row>
        <row r="669850">
          <cell r="B669850">
            <v>1</v>
          </cell>
        </row>
        <row r="669851">
          <cell r="B669851">
            <v>1</v>
          </cell>
        </row>
        <row r="669852">
          <cell r="B669852">
            <v>1</v>
          </cell>
        </row>
        <row r="669853">
          <cell r="B669853">
            <v>1</v>
          </cell>
        </row>
        <row r="669854">
          <cell r="B669854">
            <v>1</v>
          </cell>
        </row>
        <row r="669855">
          <cell r="B669855">
            <v>1</v>
          </cell>
        </row>
        <row r="669856">
          <cell r="B669856">
            <v>1</v>
          </cell>
        </row>
        <row r="669857">
          <cell r="B669857">
            <v>1</v>
          </cell>
        </row>
        <row r="669858">
          <cell r="B669858">
            <v>1</v>
          </cell>
        </row>
        <row r="669859">
          <cell r="B669859">
            <v>1</v>
          </cell>
        </row>
        <row r="669860">
          <cell r="B669860">
            <v>1</v>
          </cell>
        </row>
        <row r="669861">
          <cell r="B669861">
            <v>1</v>
          </cell>
        </row>
        <row r="669862">
          <cell r="B669862">
            <v>1</v>
          </cell>
        </row>
        <row r="669863">
          <cell r="B669863">
            <v>1</v>
          </cell>
        </row>
        <row r="669864">
          <cell r="B669864">
            <v>1</v>
          </cell>
        </row>
        <row r="669865">
          <cell r="B669865">
            <v>1</v>
          </cell>
        </row>
        <row r="669866">
          <cell r="B669866">
            <v>1</v>
          </cell>
        </row>
        <row r="669867">
          <cell r="B669867">
            <v>1</v>
          </cell>
        </row>
        <row r="669868">
          <cell r="B669868">
            <v>1</v>
          </cell>
        </row>
        <row r="669869">
          <cell r="B669869">
            <v>1</v>
          </cell>
        </row>
        <row r="669870">
          <cell r="B669870">
            <v>1</v>
          </cell>
        </row>
        <row r="669871">
          <cell r="B669871">
            <v>1</v>
          </cell>
        </row>
        <row r="669872">
          <cell r="B669872">
            <v>1</v>
          </cell>
        </row>
        <row r="669873">
          <cell r="B669873">
            <v>1</v>
          </cell>
        </row>
        <row r="669874">
          <cell r="B669874">
            <v>1</v>
          </cell>
        </row>
        <row r="669875">
          <cell r="B669875">
            <v>1</v>
          </cell>
        </row>
        <row r="669876">
          <cell r="B669876">
            <v>1</v>
          </cell>
        </row>
        <row r="669877">
          <cell r="B669877">
            <v>1</v>
          </cell>
        </row>
        <row r="669878">
          <cell r="B669878">
            <v>1</v>
          </cell>
        </row>
        <row r="669879">
          <cell r="B669879">
            <v>1</v>
          </cell>
        </row>
        <row r="669880">
          <cell r="B669880">
            <v>1</v>
          </cell>
        </row>
        <row r="669881">
          <cell r="B669881">
            <v>1</v>
          </cell>
        </row>
        <row r="669882">
          <cell r="B669882">
            <v>1</v>
          </cell>
        </row>
        <row r="669883">
          <cell r="B669883">
            <v>1</v>
          </cell>
        </row>
        <row r="669884">
          <cell r="B669884">
            <v>1</v>
          </cell>
        </row>
        <row r="669885">
          <cell r="B669885">
            <v>1</v>
          </cell>
        </row>
        <row r="669886">
          <cell r="B669886">
            <v>1</v>
          </cell>
        </row>
        <row r="669887">
          <cell r="B669887">
            <v>1</v>
          </cell>
        </row>
        <row r="669888">
          <cell r="B669888">
            <v>1</v>
          </cell>
        </row>
        <row r="669889">
          <cell r="B669889">
            <v>1</v>
          </cell>
        </row>
        <row r="669890">
          <cell r="B669890">
            <v>1</v>
          </cell>
        </row>
        <row r="669891">
          <cell r="B669891">
            <v>1</v>
          </cell>
        </row>
        <row r="669892">
          <cell r="B669892">
            <v>1</v>
          </cell>
        </row>
        <row r="669893">
          <cell r="B669893">
            <v>1</v>
          </cell>
        </row>
        <row r="669894">
          <cell r="B669894">
            <v>1</v>
          </cell>
        </row>
        <row r="669895">
          <cell r="B669895">
            <v>1</v>
          </cell>
        </row>
        <row r="669896">
          <cell r="B669896">
            <v>1</v>
          </cell>
        </row>
        <row r="669897">
          <cell r="B669897">
            <v>1</v>
          </cell>
        </row>
        <row r="669898">
          <cell r="B669898">
            <v>1</v>
          </cell>
        </row>
        <row r="669899">
          <cell r="B669899">
            <v>1</v>
          </cell>
        </row>
        <row r="669900">
          <cell r="B669900">
            <v>1</v>
          </cell>
        </row>
        <row r="669901">
          <cell r="B669901">
            <v>1</v>
          </cell>
        </row>
        <row r="669902">
          <cell r="B669902">
            <v>1</v>
          </cell>
        </row>
        <row r="669903">
          <cell r="B669903">
            <v>1</v>
          </cell>
        </row>
        <row r="669904">
          <cell r="B669904">
            <v>1</v>
          </cell>
        </row>
        <row r="669905">
          <cell r="B669905">
            <v>1</v>
          </cell>
        </row>
        <row r="669906">
          <cell r="B669906">
            <v>1</v>
          </cell>
        </row>
        <row r="669907">
          <cell r="B669907">
            <v>1</v>
          </cell>
        </row>
        <row r="669908">
          <cell r="B669908">
            <v>1</v>
          </cell>
        </row>
        <row r="669909">
          <cell r="B669909">
            <v>1</v>
          </cell>
        </row>
        <row r="669910">
          <cell r="B669910">
            <v>1</v>
          </cell>
        </row>
        <row r="669911">
          <cell r="B669911">
            <v>1</v>
          </cell>
        </row>
        <row r="669912">
          <cell r="B669912">
            <v>1</v>
          </cell>
        </row>
        <row r="669913">
          <cell r="B669913">
            <v>1</v>
          </cell>
        </row>
        <row r="669914">
          <cell r="B669914">
            <v>1</v>
          </cell>
        </row>
        <row r="669915">
          <cell r="B669915">
            <v>1</v>
          </cell>
        </row>
        <row r="669916">
          <cell r="B669916">
            <v>1</v>
          </cell>
        </row>
        <row r="669917">
          <cell r="B669917">
            <v>1</v>
          </cell>
        </row>
        <row r="669918">
          <cell r="B669918">
            <v>1</v>
          </cell>
        </row>
        <row r="669919">
          <cell r="B669919">
            <v>1</v>
          </cell>
        </row>
        <row r="669920">
          <cell r="B669920">
            <v>1</v>
          </cell>
        </row>
        <row r="669921">
          <cell r="B669921">
            <v>1</v>
          </cell>
        </row>
        <row r="669922">
          <cell r="B669922">
            <v>1</v>
          </cell>
        </row>
        <row r="669923">
          <cell r="B669923">
            <v>1</v>
          </cell>
        </row>
        <row r="669924">
          <cell r="B669924">
            <v>1</v>
          </cell>
        </row>
        <row r="669925">
          <cell r="B669925">
            <v>1</v>
          </cell>
        </row>
        <row r="669926">
          <cell r="B669926">
            <v>1</v>
          </cell>
        </row>
        <row r="669927">
          <cell r="B669927">
            <v>1</v>
          </cell>
        </row>
        <row r="669928">
          <cell r="B669928">
            <v>1</v>
          </cell>
        </row>
        <row r="669929">
          <cell r="B669929">
            <v>1</v>
          </cell>
        </row>
        <row r="669930">
          <cell r="B669930">
            <v>1</v>
          </cell>
        </row>
        <row r="669931">
          <cell r="B669931">
            <v>1</v>
          </cell>
        </row>
        <row r="669932">
          <cell r="B669932">
            <v>1</v>
          </cell>
        </row>
        <row r="669933">
          <cell r="B669933">
            <v>1</v>
          </cell>
        </row>
        <row r="669934">
          <cell r="B669934">
            <v>1</v>
          </cell>
        </row>
        <row r="669935">
          <cell r="B669935">
            <v>1</v>
          </cell>
        </row>
        <row r="669936">
          <cell r="B669936">
            <v>1</v>
          </cell>
        </row>
        <row r="669937">
          <cell r="B669937">
            <v>1</v>
          </cell>
        </row>
        <row r="669938">
          <cell r="B669938">
            <v>1</v>
          </cell>
        </row>
        <row r="669939">
          <cell r="B669939">
            <v>1</v>
          </cell>
        </row>
        <row r="669940">
          <cell r="B669940">
            <v>1</v>
          </cell>
        </row>
        <row r="669941">
          <cell r="B669941">
            <v>1</v>
          </cell>
        </row>
        <row r="669942">
          <cell r="B669942">
            <v>1</v>
          </cell>
        </row>
        <row r="669943">
          <cell r="B669943">
            <v>1</v>
          </cell>
        </row>
        <row r="669944">
          <cell r="B669944">
            <v>1</v>
          </cell>
        </row>
        <row r="669945">
          <cell r="B669945">
            <v>1</v>
          </cell>
        </row>
        <row r="669946">
          <cell r="B669946">
            <v>1</v>
          </cell>
        </row>
        <row r="669947">
          <cell r="B669947">
            <v>1</v>
          </cell>
        </row>
        <row r="669948">
          <cell r="B669948">
            <v>1</v>
          </cell>
        </row>
        <row r="669949">
          <cell r="B669949">
            <v>1</v>
          </cell>
        </row>
        <row r="669950">
          <cell r="B669950">
            <v>1</v>
          </cell>
        </row>
        <row r="669951">
          <cell r="B669951">
            <v>1</v>
          </cell>
        </row>
        <row r="669952">
          <cell r="B669952">
            <v>1</v>
          </cell>
        </row>
        <row r="669953">
          <cell r="B669953">
            <v>1</v>
          </cell>
        </row>
        <row r="669954">
          <cell r="B669954">
            <v>1</v>
          </cell>
        </row>
        <row r="669955">
          <cell r="B669955">
            <v>1</v>
          </cell>
        </row>
        <row r="669956">
          <cell r="B669956">
            <v>1</v>
          </cell>
        </row>
        <row r="669957">
          <cell r="B669957">
            <v>1</v>
          </cell>
        </row>
        <row r="669958">
          <cell r="B669958">
            <v>1</v>
          </cell>
        </row>
        <row r="669959">
          <cell r="B669959">
            <v>1</v>
          </cell>
        </row>
        <row r="669960">
          <cell r="B669960">
            <v>1</v>
          </cell>
        </row>
        <row r="669961">
          <cell r="B669961">
            <v>1</v>
          </cell>
        </row>
        <row r="669962">
          <cell r="B669962">
            <v>1</v>
          </cell>
        </row>
        <row r="669963">
          <cell r="B669963">
            <v>1</v>
          </cell>
        </row>
        <row r="669964">
          <cell r="B669964">
            <v>1</v>
          </cell>
        </row>
        <row r="669965">
          <cell r="B669965">
            <v>1</v>
          </cell>
        </row>
        <row r="669966">
          <cell r="B669966">
            <v>1</v>
          </cell>
        </row>
        <row r="669967">
          <cell r="B669967">
            <v>1</v>
          </cell>
        </row>
        <row r="669968">
          <cell r="B669968">
            <v>1</v>
          </cell>
        </row>
        <row r="669969">
          <cell r="B669969">
            <v>1</v>
          </cell>
        </row>
        <row r="669970">
          <cell r="B669970">
            <v>1</v>
          </cell>
        </row>
        <row r="669971">
          <cell r="B669971">
            <v>1</v>
          </cell>
        </row>
        <row r="669972">
          <cell r="B669972">
            <v>1</v>
          </cell>
        </row>
        <row r="669973">
          <cell r="B669973">
            <v>1</v>
          </cell>
        </row>
        <row r="669974">
          <cell r="B669974">
            <v>1</v>
          </cell>
        </row>
        <row r="669975">
          <cell r="B669975">
            <v>1</v>
          </cell>
        </row>
        <row r="669976">
          <cell r="B669976">
            <v>1</v>
          </cell>
        </row>
        <row r="669977">
          <cell r="B669977">
            <v>1</v>
          </cell>
        </row>
        <row r="669978">
          <cell r="B669978">
            <v>1</v>
          </cell>
        </row>
        <row r="669979">
          <cell r="B669979">
            <v>1</v>
          </cell>
        </row>
        <row r="669980">
          <cell r="B669980">
            <v>1</v>
          </cell>
        </row>
        <row r="669981">
          <cell r="B669981">
            <v>1</v>
          </cell>
        </row>
        <row r="669982">
          <cell r="B669982">
            <v>1</v>
          </cell>
        </row>
        <row r="669983">
          <cell r="B669983">
            <v>1</v>
          </cell>
        </row>
        <row r="669984">
          <cell r="B669984">
            <v>1</v>
          </cell>
        </row>
        <row r="669985">
          <cell r="B669985">
            <v>1</v>
          </cell>
        </row>
        <row r="669986">
          <cell r="B669986">
            <v>1</v>
          </cell>
        </row>
        <row r="669987">
          <cell r="B669987">
            <v>1</v>
          </cell>
        </row>
        <row r="669988">
          <cell r="B669988">
            <v>1</v>
          </cell>
        </row>
        <row r="669989">
          <cell r="B669989">
            <v>1</v>
          </cell>
        </row>
        <row r="669990">
          <cell r="B669990">
            <v>1</v>
          </cell>
        </row>
        <row r="669991">
          <cell r="B669991">
            <v>1</v>
          </cell>
        </row>
        <row r="669992">
          <cell r="B669992">
            <v>1</v>
          </cell>
        </row>
        <row r="669993">
          <cell r="B669993">
            <v>1</v>
          </cell>
        </row>
        <row r="669994">
          <cell r="B669994">
            <v>1</v>
          </cell>
        </row>
        <row r="669995">
          <cell r="B669995">
            <v>1</v>
          </cell>
        </row>
        <row r="669996">
          <cell r="B669996">
            <v>1</v>
          </cell>
        </row>
        <row r="669997">
          <cell r="B669997">
            <v>1</v>
          </cell>
        </row>
        <row r="669998">
          <cell r="B669998">
            <v>1</v>
          </cell>
        </row>
        <row r="669999">
          <cell r="B669999">
            <v>1</v>
          </cell>
        </row>
        <row r="670000">
          <cell r="B670000">
            <v>1</v>
          </cell>
        </row>
        <row r="670001">
          <cell r="B670001">
            <v>1</v>
          </cell>
        </row>
        <row r="670002">
          <cell r="B670002">
            <v>1</v>
          </cell>
        </row>
        <row r="670003">
          <cell r="B670003">
            <v>1</v>
          </cell>
        </row>
        <row r="670004">
          <cell r="B670004">
            <v>1</v>
          </cell>
        </row>
        <row r="670005">
          <cell r="B670005">
            <v>1</v>
          </cell>
        </row>
        <row r="670006">
          <cell r="B670006">
            <v>1</v>
          </cell>
        </row>
        <row r="670007">
          <cell r="B670007">
            <v>1</v>
          </cell>
        </row>
        <row r="670008">
          <cell r="B670008">
            <v>1</v>
          </cell>
        </row>
        <row r="670009">
          <cell r="B670009">
            <v>1</v>
          </cell>
        </row>
        <row r="670010">
          <cell r="B670010">
            <v>1</v>
          </cell>
        </row>
        <row r="670011">
          <cell r="B670011">
            <v>1</v>
          </cell>
        </row>
        <row r="670012">
          <cell r="B670012">
            <v>1</v>
          </cell>
        </row>
        <row r="670013">
          <cell r="B670013">
            <v>1</v>
          </cell>
        </row>
        <row r="670014">
          <cell r="B670014">
            <v>1</v>
          </cell>
        </row>
        <row r="670015">
          <cell r="B670015">
            <v>1</v>
          </cell>
        </row>
        <row r="670016">
          <cell r="B670016">
            <v>1</v>
          </cell>
        </row>
        <row r="670017">
          <cell r="B670017">
            <v>1</v>
          </cell>
        </row>
        <row r="670018">
          <cell r="B670018">
            <v>1</v>
          </cell>
        </row>
        <row r="670019">
          <cell r="B670019">
            <v>1</v>
          </cell>
        </row>
        <row r="670020">
          <cell r="B670020">
            <v>1</v>
          </cell>
        </row>
        <row r="670021">
          <cell r="B670021">
            <v>1</v>
          </cell>
        </row>
        <row r="670022">
          <cell r="B670022">
            <v>1</v>
          </cell>
        </row>
        <row r="670023">
          <cell r="B670023">
            <v>1</v>
          </cell>
        </row>
        <row r="670024">
          <cell r="B670024">
            <v>1</v>
          </cell>
        </row>
        <row r="670025">
          <cell r="B670025">
            <v>1</v>
          </cell>
        </row>
        <row r="670026">
          <cell r="B670026">
            <v>1</v>
          </cell>
        </row>
        <row r="670027">
          <cell r="B670027">
            <v>1</v>
          </cell>
        </row>
        <row r="670028">
          <cell r="B670028">
            <v>1</v>
          </cell>
        </row>
        <row r="670029">
          <cell r="B670029">
            <v>1</v>
          </cell>
        </row>
        <row r="670030">
          <cell r="B670030">
            <v>1</v>
          </cell>
        </row>
        <row r="670031">
          <cell r="B670031">
            <v>1</v>
          </cell>
        </row>
        <row r="670032">
          <cell r="B670032">
            <v>1</v>
          </cell>
        </row>
        <row r="670033">
          <cell r="B670033">
            <v>1</v>
          </cell>
        </row>
        <row r="670034">
          <cell r="B670034">
            <v>1</v>
          </cell>
        </row>
        <row r="670035">
          <cell r="B670035">
            <v>1</v>
          </cell>
        </row>
        <row r="670036">
          <cell r="B670036">
            <v>1</v>
          </cell>
        </row>
        <row r="670037">
          <cell r="B670037">
            <v>1</v>
          </cell>
        </row>
        <row r="670038">
          <cell r="B670038">
            <v>1</v>
          </cell>
        </row>
        <row r="670039">
          <cell r="B670039">
            <v>1</v>
          </cell>
        </row>
        <row r="670040">
          <cell r="B670040">
            <v>1</v>
          </cell>
        </row>
        <row r="670041">
          <cell r="B670041">
            <v>1</v>
          </cell>
        </row>
        <row r="670042">
          <cell r="B670042">
            <v>1</v>
          </cell>
        </row>
        <row r="670043">
          <cell r="B670043">
            <v>1</v>
          </cell>
        </row>
        <row r="670044">
          <cell r="B670044">
            <v>1</v>
          </cell>
        </row>
        <row r="670045">
          <cell r="B670045">
            <v>1</v>
          </cell>
        </row>
        <row r="670046">
          <cell r="B670046">
            <v>1</v>
          </cell>
        </row>
        <row r="670047">
          <cell r="B670047">
            <v>1</v>
          </cell>
        </row>
        <row r="670048">
          <cell r="B670048">
            <v>1</v>
          </cell>
        </row>
        <row r="670049">
          <cell r="B670049">
            <v>1</v>
          </cell>
        </row>
        <row r="670050">
          <cell r="B670050">
            <v>1</v>
          </cell>
        </row>
        <row r="670051">
          <cell r="B670051">
            <v>1</v>
          </cell>
        </row>
        <row r="670052">
          <cell r="B670052">
            <v>1</v>
          </cell>
        </row>
        <row r="670053">
          <cell r="B670053">
            <v>1</v>
          </cell>
        </row>
        <row r="670054">
          <cell r="B670054">
            <v>1</v>
          </cell>
        </row>
        <row r="670055">
          <cell r="B670055">
            <v>1</v>
          </cell>
        </row>
        <row r="670056">
          <cell r="B670056">
            <v>1</v>
          </cell>
        </row>
        <row r="670057">
          <cell r="B670057">
            <v>1</v>
          </cell>
        </row>
        <row r="670058">
          <cell r="B670058">
            <v>1</v>
          </cell>
        </row>
        <row r="670059">
          <cell r="B670059">
            <v>1</v>
          </cell>
        </row>
        <row r="670060">
          <cell r="B670060">
            <v>1</v>
          </cell>
        </row>
        <row r="670061">
          <cell r="B670061">
            <v>1</v>
          </cell>
        </row>
        <row r="670062">
          <cell r="B670062">
            <v>1</v>
          </cell>
        </row>
        <row r="670063">
          <cell r="B670063">
            <v>1</v>
          </cell>
        </row>
        <row r="670064">
          <cell r="B670064">
            <v>1</v>
          </cell>
        </row>
        <row r="670065">
          <cell r="B670065">
            <v>1</v>
          </cell>
        </row>
        <row r="670066">
          <cell r="B670066">
            <v>1</v>
          </cell>
        </row>
        <row r="670067">
          <cell r="B670067">
            <v>1</v>
          </cell>
        </row>
        <row r="670068">
          <cell r="B670068">
            <v>1</v>
          </cell>
        </row>
        <row r="670069">
          <cell r="B670069">
            <v>1</v>
          </cell>
        </row>
        <row r="670070">
          <cell r="B670070">
            <v>1</v>
          </cell>
        </row>
        <row r="670071">
          <cell r="B670071">
            <v>1</v>
          </cell>
        </row>
        <row r="670072">
          <cell r="B670072">
            <v>1</v>
          </cell>
        </row>
        <row r="670073">
          <cell r="B670073">
            <v>1</v>
          </cell>
        </row>
        <row r="670074">
          <cell r="B670074">
            <v>1</v>
          </cell>
        </row>
        <row r="670075">
          <cell r="B670075">
            <v>1</v>
          </cell>
        </row>
        <row r="670076">
          <cell r="B670076">
            <v>1</v>
          </cell>
        </row>
        <row r="670077">
          <cell r="B670077">
            <v>1</v>
          </cell>
        </row>
        <row r="670078">
          <cell r="B670078">
            <v>1</v>
          </cell>
        </row>
        <row r="670079">
          <cell r="B670079">
            <v>1</v>
          </cell>
        </row>
        <row r="670080">
          <cell r="B670080">
            <v>1</v>
          </cell>
        </row>
        <row r="670081">
          <cell r="B670081">
            <v>1</v>
          </cell>
        </row>
        <row r="670082">
          <cell r="B670082">
            <v>1</v>
          </cell>
        </row>
        <row r="670083">
          <cell r="B670083">
            <v>1</v>
          </cell>
        </row>
        <row r="670084">
          <cell r="B670084">
            <v>1</v>
          </cell>
        </row>
        <row r="670085">
          <cell r="B670085">
            <v>1</v>
          </cell>
        </row>
        <row r="670086">
          <cell r="B670086">
            <v>1</v>
          </cell>
        </row>
        <row r="670087">
          <cell r="B670087">
            <v>1</v>
          </cell>
        </row>
        <row r="670088">
          <cell r="B670088">
            <v>1</v>
          </cell>
        </row>
        <row r="670089">
          <cell r="B670089">
            <v>1</v>
          </cell>
        </row>
        <row r="670090">
          <cell r="B670090">
            <v>1</v>
          </cell>
        </row>
        <row r="670091">
          <cell r="B670091">
            <v>1</v>
          </cell>
        </row>
        <row r="670092">
          <cell r="B670092">
            <v>1</v>
          </cell>
        </row>
        <row r="670093">
          <cell r="B670093">
            <v>1</v>
          </cell>
        </row>
        <row r="670094">
          <cell r="B670094">
            <v>1</v>
          </cell>
        </row>
        <row r="670095">
          <cell r="B670095">
            <v>1</v>
          </cell>
        </row>
        <row r="670096">
          <cell r="B670096">
            <v>1</v>
          </cell>
        </row>
        <row r="670097">
          <cell r="B670097">
            <v>1</v>
          </cell>
        </row>
        <row r="670098">
          <cell r="B670098">
            <v>1</v>
          </cell>
        </row>
        <row r="670099">
          <cell r="B670099">
            <v>1</v>
          </cell>
        </row>
        <row r="670100">
          <cell r="B670100">
            <v>1</v>
          </cell>
        </row>
        <row r="670101">
          <cell r="B670101">
            <v>1</v>
          </cell>
        </row>
        <row r="670102">
          <cell r="B670102">
            <v>1</v>
          </cell>
        </row>
        <row r="670103">
          <cell r="B670103">
            <v>1</v>
          </cell>
        </row>
        <row r="670104">
          <cell r="B670104">
            <v>1</v>
          </cell>
        </row>
        <row r="670105">
          <cell r="B670105">
            <v>1</v>
          </cell>
        </row>
        <row r="670106">
          <cell r="B670106">
            <v>1</v>
          </cell>
        </row>
        <row r="670107">
          <cell r="B670107">
            <v>1</v>
          </cell>
        </row>
        <row r="670108">
          <cell r="B670108">
            <v>1</v>
          </cell>
        </row>
        <row r="670109">
          <cell r="B670109">
            <v>1</v>
          </cell>
        </row>
        <row r="670110">
          <cell r="B670110">
            <v>1</v>
          </cell>
        </row>
        <row r="670111">
          <cell r="B670111">
            <v>1</v>
          </cell>
        </row>
        <row r="670112">
          <cell r="B670112">
            <v>1</v>
          </cell>
        </row>
        <row r="670113">
          <cell r="B670113">
            <v>1</v>
          </cell>
        </row>
        <row r="670114">
          <cell r="B670114">
            <v>1</v>
          </cell>
        </row>
        <row r="670115">
          <cell r="B670115">
            <v>1</v>
          </cell>
        </row>
        <row r="670116">
          <cell r="B670116">
            <v>1</v>
          </cell>
        </row>
        <row r="670117">
          <cell r="B670117">
            <v>1</v>
          </cell>
        </row>
        <row r="670118">
          <cell r="B670118">
            <v>1</v>
          </cell>
        </row>
        <row r="670119">
          <cell r="B670119">
            <v>1</v>
          </cell>
        </row>
        <row r="670120">
          <cell r="B670120">
            <v>1</v>
          </cell>
        </row>
        <row r="670121">
          <cell r="B670121">
            <v>1</v>
          </cell>
        </row>
        <row r="670122">
          <cell r="B670122">
            <v>1</v>
          </cell>
        </row>
        <row r="670123">
          <cell r="B670123">
            <v>1</v>
          </cell>
        </row>
        <row r="670124">
          <cell r="B670124">
            <v>1</v>
          </cell>
        </row>
        <row r="670125">
          <cell r="B670125">
            <v>1</v>
          </cell>
        </row>
        <row r="670126">
          <cell r="B670126">
            <v>1</v>
          </cell>
        </row>
        <row r="670127">
          <cell r="B670127">
            <v>1</v>
          </cell>
        </row>
        <row r="670128">
          <cell r="B670128">
            <v>1</v>
          </cell>
        </row>
        <row r="670129">
          <cell r="B670129">
            <v>1</v>
          </cell>
        </row>
        <row r="670130">
          <cell r="B670130">
            <v>1</v>
          </cell>
        </row>
        <row r="670131">
          <cell r="B670131">
            <v>1</v>
          </cell>
        </row>
        <row r="670132">
          <cell r="B670132">
            <v>1</v>
          </cell>
        </row>
        <row r="670133">
          <cell r="B670133">
            <v>1</v>
          </cell>
        </row>
        <row r="670134">
          <cell r="B670134">
            <v>1</v>
          </cell>
        </row>
        <row r="670135">
          <cell r="B670135">
            <v>1</v>
          </cell>
        </row>
        <row r="670136">
          <cell r="B670136">
            <v>1</v>
          </cell>
        </row>
        <row r="670137">
          <cell r="B670137">
            <v>1</v>
          </cell>
        </row>
        <row r="670138">
          <cell r="B670138">
            <v>1</v>
          </cell>
        </row>
        <row r="670139">
          <cell r="B670139">
            <v>1</v>
          </cell>
        </row>
        <row r="670140">
          <cell r="B670140">
            <v>1</v>
          </cell>
        </row>
        <row r="670141">
          <cell r="B670141">
            <v>1</v>
          </cell>
        </row>
        <row r="670142">
          <cell r="B670142">
            <v>1</v>
          </cell>
        </row>
        <row r="670143">
          <cell r="B670143">
            <v>1</v>
          </cell>
        </row>
        <row r="670144">
          <cell r="B670144">
            <v>1</v>
          </cell>
        </row>
        <row r="670145">
          <cell r="B670145">
            <v>1</v>
          </cell>
        </row>
        <row r="670146">
          <cell r="B670146">
            <v>1</v>
          </cell>
        </row>
        <row r="670147">
          <cell r="B670147">
            <v>1</v>
          </cell>
        </row>
        <row r="670148">
          <cell r="B670148">
            <v>1</v>
          </cell>
        </row>
        <row r="670149">
          <cell r="B670149">
            <v>1</v>
          </cell>
        </row>
        <row r="670150">
          <cell r="B670150">
            <v>1</v>
          </cell>
        </row>
        <row r="670151">
          <cell r="B670151">
            <v>1</v>
          </cell>
        </row>
        <row r="670152">
          <cell r="B670152">
            <v>1</v>
          </cell>
        </row>
        <row r="670153">
          <cell r="B670153">
            <v>1</v>
          </cell>
        </row>
        <row r="670154">
          <cell r="B670154">
            <v>1</v>
          </cell>
        </row>
        <row r="670155">
          <cell r="B670155">
            <v>1</v>
          </cell>
        </row>
        <row r="670156">
          <cell r="B670156">
            <v>1</v>
          </cell>
        </row>
        <row r="670157">
          <cell r="B670157">
            <v>1</v>
          </cell>
        </row>
        <row r="670158">
          <cell r="B670158">
            <v>1</v>
          </cell>
        </row>
        <row r="670159">
          <cell r="B670159">
            <v>1</v>
          </cell>
        </row>
        <row r="670160">
          <cell r="B670160">
            <v>1</v>
          </cell>
        </row>
        <row r="670161">
          <cell r="B670161">
            <v>1</v>
          </cell>
        </row>
        <row r="670162">
          <cell r="B670162">
            <v>1</v>
          </cell>
        </row>
        <row r="670163">
          <cell r="B670163">
            <v>1</v>
          </cell>
        </row>
        <row r="670164">
          <cell r="B670164">
            <v>1</v>
          </cell>
        </row>
        <row r="670165">
          <cell r="B670165">
            <v>1</v>
          </cell>
        </row>
        <row r="670166">
          <cell r="B670166">
            <v>1</v>
          </cell>
        </row>
        <row r="670167">
          <cell r="B670167">
            <v>1</v>
          </cell>
        </row>
        <row r="670168">
          <cell r="B670168">
            <v>1</v>
          </cell>
        </row>
        <row r="670169">
          <cell r="B670169">
            <v>1</v>
          </cell>
        </row>
        <row r="670170">
          <cell r="B670170">
            <v>1</v>
          </cell>
        </row>
        <row r="670171">
          <cell r="B670171">
            <v>1</v>
          </cell>
        </row>
        <row r="670172">
          <cell r="B670172">
            <v>1</v>
          </cell>
        </row>
        <row r="670173">
          <cell r="B670173">
            <v>1</v>
          </cell>
        </row>
        <row r="670174">
          <cell r="B670174">
            <v>1</v>
          </cell>
        </row>
        <row r="670175">
          <cell r="B670175">
            <v>1</v>
          </cell>
        </row>
        <row r="670176">
          <cell r="B670176">
            <v>1</v>
          </cell>
        </row>
        <row r="670177">
          <cell r="B670177">
            <v>1</v>
          </cell>
        </row>
        <row r="670178">
          <cell r="B670178">
            <v>1</v>
          </cell>
        </row>
        <row r="670179">
          <cell r="B670179">
            <v>1</v>
          </cell>
        </row>
        <row r="670180">
          <cell r="B670180">
            <v>1</v>
          </cell>
        </row>
        <row r="670181">
          <cell r="B670181">
            <v>1</v>
          </cell>
        </row>
        <row r="670182">
          <cell r="B670182">
            <v>1</v>
          </cell>
        </row>
        <row r="670183">
          <cell r="B670183">
            <v>1</v>
          </cell>
        </row>
        <row r="670184">
          <cell r="B670184">
            <v>1</v>
          </cell>
        </row>
        <row r="670185">
          <cell r="B670185">
            <v>1</v>
          </cell>
        </row>
        <row r="670186">
          <cell r="B670186">
            <v>1</v>
          </cell>
        </row>
        <row r="670187">
          <cell r="B670187">
            <v>1</v>
          </cell>
        </row>
        <row r="670188">
          <cell r="B670188">
            <v>1</v>
          </cell>
        </row>
        <row r="670189">
          <cell r="B670189">
            <v>1</v>
          </cell>
        </row>
        <row r="670190">
          <cell r="B670190">
            <v>1</v>
          </cell>
        </row>
        <row r="670191">
          <cell r="B670191">
            <v>1</v>
          </cell>
        </row>
        <row r="670192">
          <cell r="B670192">
            <v>1</v>
          </cell>
        </row>
        <row r="670193">
          <cell r="B670193">
            <v>1</v>
          </cell>
        </row>
        <row r="670194">
          <cell r="B670194">
            <v>1</v>
          </cell>
        </row>
        <row r="670195">
          <cell r="B670195">
            <v>1</v>
          </cell>
        </row>
        <row r="670196">
          <cell r="B670196">
            <v>1</v>
          </cell>
        </row>
        <row r="670197">
          <cell r="B670197">
            <v>1</v>
          </cell>
        </row>
        <row r="670198">
          <cell r="B670198">
            <v>1</v>
          </cell>
        </row>
        <row r="670199">
          <cell r="B670199">
            <v>1</v>
          </cell>
        </row>
        <row r="670200">
          <cell r="B670200">
            <v>1</v>
          </cell>
        </row>
        <row r="670201">
          <cell r="B670201">
            <v>1</v>
          </cell>
        </row>
        <row r="670202">
          <cell r="B670202">
            <v>1</v>
          </cell>
        </row>
        <row r="670203">
          <cell r="B670203">
            <v>1</v>
          </cell>
        </row>
        <row r="670204">
          <cell r="B670204">
            <v>1</v>
          </cell>
        </row>
        <row r="670205">
          <cell r="B670205">
            <v>1</v>
          </cell>
        </row>
        <row r="670206">
          <cell r="B670206">
            <v>1</v>
          </cell>
        </row>
        <row r="670207">
          <cell r="B670207">
            <v>1</v>
          </cell>
        </row>
        <row r="670208">
          <cell r="B670208">
            <v>1</v>
          </cell>
        </row>
        <row r="670209">
          <cell r="B670209">
            <v>1</v>
          </cell>
        </row>
        <row r="670210">
          <cell r="B670210">
            <v>1</v>
          </cell>
        </row>
        <row r="670211">
          <cell r="B670211">
            <v>1</v>
          </cell>
        </row>
        <row r="670212">
          <cell r="B670212">
            <v>1</v>
          </cell>
        </row>
        <row r="670213">
          <cell r="B670213">
            <v>1</v>
          </cell>
        </row>
        <row r="670214">
          <cell r="B670214">
            <v>1</v>
          </cell>
        </row>
        <row r="670215">
          <cell r="B670215">
            <v>1</v>
          </cell>
        </row>
        <row r="670216">
          <cell r="B670216">
            <v>1</v>
          </cell>
        </row>
        <row r="670217">
          <cell r="B670217">
            <v>1</v>
          </cell>
        </row>
        <row r="670218">
          <cell r="B670218">
            <v>1</v>
          </cell>
        </row>
        <row r="670219">
          <cell r="B670219">
            <v>1</v>
          </cell>
        </row>
        <row r="670220">
          <cell r="B670220">
            <v>1</v>
          </cell>
        </row>
        <row r="670221">
          <cell r="B670221">
            <v>1</v>
          </cell>
        </row>
        <row r="670222">
          <cell r="B670222">
            <v>1</v>
          </cell>
        </row>
        <row r="670223">
          <cell r="B670223">
            <v>1</v>
          </cell>
        </row>
        <row r="670224">
          <cell r="B670224">
            <v>1</v>
          </cell>
        </row>
        <row r="670225">
          <cell r="B670225">
            <v>1</v>
          </cell>
        </row>
        <row r="670226">
          <cell r="B670226">
            <v>1</v>
          </cell>
        </row>
        <row r="670227">
          <cell r="B670227">
            <v>1</v>
          </cell>
        </row>
        <row r="670228">
          <cell r="B670228">
            <v>1</v>
          </cell>
        </row>
        <row r="670229">
          <cell r="B670229">
            <v>1</v>
          </cell>
        </row>
        <row r="670230">
          <cell r="B670230">
            <v>1</v>
          </cell>
        </row>
        <row r="670231">
          <cell r="B670231">
            <v>1</v>
          </cell>
        </row>
        <row r="670232">
          <cell r="B670232">
            <v>1</v>
          </cell>
        </row>
        <row r="670233">
          <cell r="B670233">
            <v>1</v>
          </cell>
        </row>
        <row r="670234">
          <cell r="B670234">
            <v>1</v>
          </cell>
        </row>
        <row r="670235">
          <cell r="B670235">
            <v>1</v>
          </cell>
        </row>
        <row r="670236">
          <cell r="B670236">
            <v>1</v>
          </cell>
        </row>
        <row r="670237">
          <cell r="B670237">
            <v>1</v>
          </cell>
        </row>
        <row r="670238">
          <cell r="B670238">
            <v>1</v>
          </cell>
        </row>
        <row r="670239">
          <cell r="B670239">
            <v>1</v>
          </cell>
        </row>
        <row r="670240">
          <cell r="B670240">
            <v>1</v>
          </cell>
        </row>
        <row r="670241">
          <cell r="B670241">
            <v>1</v>
          </cell>
        </row>
        <row r="670242">
          <cell r="B670242">
            <v>1</v>
          </cell>
        </row>
        <row r="670243">
          <cell r="B670243">
            <v>1</v>
          </cell>
        </row>
        <row r="670244">
          <cell r="B670244">
            <v>1</v>
          </cell>
        </row>
        <row r="670245">
          <cell r="B670245">
            <v>1</v>
          </cell>
        </row>
        <row r="670246">
          <cell r="B670246">
            <v>1</v>
          </cell>
        </row>
        <row r="670247">
          <cell r="B670247">
            <v>1</v>
          </cell>
        </row>
        <row r="670248">
          <cell r="B670248">
            <v>1</v>
          </cell>
        </row>
        <row r="670249">
          <cell r="B670249">
            <v>1</v>
          </cell>
        </row>
        <row r="670250">
          <cell r="B670250">
            <v>1</v>
          </cell>
        </row>
        <row r="670251">
          <cell r="B670251">
            <v>1</v>
          </cell>
        </row>
        <row r="670252">
          <cell r="B670252">
            <v>1</v>
          </cell>
        </row>
        <row r="670253">
          <cell r="B670253">
            <v>1</v>
          </cell>
        </row>
        <row r="670254">
          <cell r="B670254">
            <v>1</v>
          </cell>
        </row>
        <row r="670255">
          <cell r="B670255">
            <v>1</v>
          </cell>
        </row>
        <row r="670256">
          <cell r="B670256">
            <v>1</v>
          </cell>
        </row>
        <row r="670257">
          <cell r="B670257">
            <v>1</v>
          </cell>
        </row>
        <row r="670258">
          <cell r="B670258">
            <v>1</v>
          </cell>
        </row>
        <row r="670259">
          <cell r="B670259">
            <v>1</v>
          </cell>
        </row>
        <row r="670260">
          <cell r="B670260">
            <v>1</v>
          </cell>
        </row>
        <row r="670261">
          <cell r="B670261">
            <v>1</v>
          </cell>
        </row>
        <row r="670262">
          <cell r="B670262">
            <v>1</v>
          </cell>
        </row>
        <row r="670263">
          <cell r="B670263">
            <v>1</v>
          </cell>
        </row>
        <row r="670264">
          <cell r="B670264">
            <v>1</v>
          </cell>
        </row>
        <row r="670265">
          <cell r="B670265">
            <v>1</v>
          </cell>
        </row>
        <row r="670266">
          <cell r="B670266">
            <v>1</v>
          </cell>
        </row>
        <row r="670267">
          <cell r="B670267">
            <v>1</v>
          </cell>
        </row>
        <row r="670268">
          <cell r="B670268">
            <v>1</v>
          </cell>
        </row>
        <row r="670269">
          <cell r="B670269">
            <v>1</v>
          </cell>
        </row>
        <row r="670270">
          <cell r="B670270">
            <v>1</v>
          </cell>
        </row>
        <row r="670271">
          <cell r="B670271">
            <v>1</v>
          </cell>
        </row>
        <row r="670272">
          <cell r="B670272">
            <v>1</v>
          </cell>
        </row>
        <row r="670273">
          <cell r="B670273">
            <v>1</v>
          </cell>
        </row>
        <row r="670274">
          <cell r="B670274">
            <v>1</v>
          </cell>
        </row>
        <row r="670275">
          <cell r="B670275">
            <v>1</v>
          </cell>
        </row>
        <row r="670276">
          <cell r="B670276">
            <v>1</v>
          </cell>
        </row>
        <row r="670277">
          <cell r="B670277">
            <v>1</v>
          </cell>
        </row>
        <row r="670278">
          <cell r="B670278">
            <v>1</v>
          </cell>
        </row>
        <row r="670279">
          <cell r="B670279">
            <v>1</v>
          </cell>
        </row>
        <row r="670280">
          <cell r="B670280">
            <v>1</v>
          </cell>
        </row>
        <row r="670281">
          <cell r="B670281">
            <v>1</v>
          </cell>
        </row>
        <row r="670282">
          <cell r="B670282">
            <v>1</v>
          </cell>
        </row>
        <row r="670283">
          <cell r="B670283">
            <v>1</v>
          </cell>
        </row>
        <row r="670284">
          <cell r="B670284">
            <v>1</v>
          </cell>
        </row>
        <row r="670285">
          <cell r="B670285">
            <v>1</v>
          </cell>
        </row>
        <row r="670286">
          <cell r="B670286">
            <v>1</v>
          </cell>
        </row>
        <row r="670287">
          <cell r="B670287">
            <v>1</v>
          </cell>
        </row>
        <row r="670288">
          <cell r="B670288">
            <v>1</v>
          </cell>
        </row>
        <row r="670289">
          <cell r="B670289">
            <v>1</v>
          </cell>
        </row>
        <row r="670290">
          <cell r="B670290">
            <v>1</v>
          </cell>
        </row>
        <row r="670291">
          <cell r="B670291">
            <v>1</v>
          </cell>
        </row>
        <row r="670292">
          <cell r="B670292">
            <v>1</v>
          </cell>
        </row>
        <row r="670293">
          <cell r="B670293">
            <v>1</v>
          </cell>
        </row>
        <row r="670294">
          <cell r="B670294">
            <v>1</v>
          </cell>
        </row>
        <row r="670295">
          <cell r="B670295">
            <v>1</v>
          </cell>
        </row>
        <row r="670296">
          <cell r="B670296">
            <v>1</v>
          </cell>
        </row>
        <row r="670297">
          <cell r="B670297">
            <v>1</v>
          </cell>
        </row>
        <row r="670298">
          <cell r="B670298">
            <v>1</v>
          </cell>
        </row>
        <row r="670299">
          <cell r="B670299">
            <v>1</v>
          </cell>
        </row>
        <row r="670300">
          <cell r="B670300">
            <v>1</v>
          </cell>
        </row>
        <row r="670301">
          <cell r="B670301">
            <v>1</v>
          </cell>
        </row>
        <row r="670302">
          <cell r="B670302">
            <v>1</v>
          </cell>
        </row>
        <row r="670303">
          <cell r="B670303">
            <v>1</v>
          </cell>
        </row>
        <row r="670304">
          <cell r="B670304">
            <v>1</v>
          </cell>
        </row>
        <row r="670305">
          <cell r="B670305">
            <v>1</v>
          </cell>
        </row>
        <row r="670306">
          <cell r="B670306">
            <v>1</v>
          </cell>
        </row>
        <row r="670307">
          <cell r="B670307">
            <v>1</v>
          </cell>
        </row>
        <row r="670308">
          <cell r="B670308">
            <v>1</v>
          </cell>
        </row>
        <row r="670309">
          <cell r="B670309">
            <v>1</v>
          </cell>
        </row>
        <row r="670310">
          <cell r="B670310">
            <v>1</v>
          </cell>
        </row>
        <row r="670311">
          <cell r="B670311">
            <v>1</v>
          </cell>
        </row>
        <row r="670312">
          <cell r="B670312">
            <v>1</v>
          </cell>
        </row>
        <row r="670313">
          <cell r="B670313">
            <v>1</v>
          </cell>
        </row>
        <row r="670314">
          <cell r="B670314">
            <v>1</v>
          </cell>
        </row>
        <row r="670315">
          <cell r="B670315">
            <v>1</v>
          </cell>
        </row>
        <row r="670316">
          <cell r="B670316">
            <v>1</v>
          </cell>
        </row>
        <row r="670317">
          <cell r="B670317">
            <v>1</v>
          </cell>
        </row>
        <row r="670318">
          <cell r="B670318">
            <v>1</v>
          </cell>
        </row>
        <row r="670319">
          <cell r="B670319">
            <v>1</v>
          </cell>
        </row>
        <row r="670320">
          <cell r="B670320">
            <v>1</v>
          </cell>
        </row>
        <row r="670321">
          <cell r="B670321">
            <v>1</v>
          </cell>
        </row>
        <row r="670322">
          <cell r="B670322">
            <v>1</v>
          </cell>
        </row>
        <row r="670323">
          <cell r="B670323">
            <v>1</v>
          </cell>
        </row>
        <row r="670324">
          <cell r="B670324">
            <v>1</v>
          </cell>
        </row>
        <row r="670325">
          <cell r="B670325">
            <v>1</v>
          </cell>
        </row>
        <row r="670326">
          <cell r="B670326">
            <v>1</v>
          </cell>
        </row>
        <row r="670327">
          <cell r="B670327">
            <v>1</v>
          </cell>
        </row>
        <row r="670328">
          <cell r="B670328">
            <v>1</v>
          </cell>
        </row>
        <row r="670329">
          <cell r="B670329">
            <v>1</v>
          </cell>
        </row>
        <row r="670330">
          <cell r="B670330">
            <v>1</v>
          </cell>
        </row>
        <row r="670331">
          <cell r="B670331">
            <v>1</v>
          </cell>
        </row>
        <row r="670332">
          <cell r="B670332">
            <v>1</v>
          </cell>
        </row>
        <row r="670333">
          <cell r="B670333">
            <v>1</v>
          </cell>
        </row>
        <row r="670334">
          <cell r="B670334">
            <v>1</v>
          </cell>
        </row>
        <row r="670335">
          <cell r="B670335">
            <v>1</v>
          </cell>
        </row>
        <row r="670336">
          <cell r="B670336">
            <v>1</v>
          </cell>
        </row>
        <row r="670337">
          <cell r="B670337">
            <v>1</v>
          </cell>
        </row>
        <row r="670338">
          <cell r="B670338">
            <v>1</v>
          </cell>
        </row>
        <row r="670339">
          <cell r="B670339">
            <v>1</v>
          </cell>
        </row>
        <row r="670340">
          <cell r="B670340">
            <v>1</v>
          </cell>
        </row>
        <row r="670341">
          <cell r="B670341">
            <v>1</v>
          </cell>
        </row>
        <row r="670342">
          <cell r="B670342">
            <v>1</v>
          </cell>
        </row>
        <row r="670343">
          <cell r="B670343">
            <v>1</v>
          </cell>
        </row>
        <row r="670344">
          <cell r="B670344">
            <v>1</v>
          </cell>
        </row>
        <row r="670345">
          <cell r="B670345">
            <v>1</v>
          </cell>
        </row>
        <row r="670346">
          <cell r="B670346">
            <v>1</v>
          </cell>
        </row>
        <row r="670347">
          <cell r="B670347">
            <v>1</v>
          </cell>
        </row>
        <row r="670348">
          <cell r="B670348">
            <v>1</v>
          </cell>
        </row>
        <row r="670349">
          <cell r="B670349">
            <v>1</v>
          </cell>
        </row>
        <row r="670350">
          <cell r="B670350">
            <v>1</v>
          </cell>
        </row>
        <row r="670351">
          <cell r="B670351">
            <v>1</v>
          </cell>
        </row>
        <row r="670352">
          <cell r="B670352">
            <v>1</v>
          </cell>
        </row>
        <row r="670353">
          <cell r="B670353">
            <v>1</v>
          </cell>
        </row>
        <row r="670354">
          <cell r="B670354">
            <v>1</v>
          </cell>
        </row>
        <row r="670355">
          <cell r="B670355">
            <v>1</v>
          </cell>
        </row>
        <row r="670356">
          <cell r="B670356">
            <v>1</v>
          </cell>
        </row>
        <row r="670357">
          <cell r="B670357">
            <v>1</v>
          </cell>
        </row>
        <row r="670358">
          <cell r="B670358">
            <v>1</v>
          </cell>
        </row>
        <row r="670359">
          <cell r="B670359">
            <v>1</v>
          </cell>
        </row>
        <row r="670360">
          <cell r="B670360">
            <v>1</v>
          </cell>
        </row>
        <row r="670361">
          <cell r="B670361">
            <v>1</v>
          </cell>
        </row>
        <row r="670362">
          <cell r="B670362">
            <v>1</v>
          </cell>
        </row>
        <row r="670363">
          <cell r="B670363">
            <v>1</v>
          </cell>
        </row>
        <row r="670364">
          <cell r="B670364">
            <v>1</v>
          </cell>
        </row>
        <row r="670365">
          <cell r="B670365">
            <v>1</v>
          </cell>
        </row>
        <row r="670366">
          <cell r="B670366">
            <v>1</v>
          </cell>
        </row>
        <row r="670367">
          <cell r="B670367">
            <v>1</v>
          </cell>
        </row>
        <row r="670368">
          <cell r="B670368">
            <v>1</v>
          </cell>
        </row>
        <row r="670369">
          <cell r="B670369">
            <v>1</v>
          </cell>
        </row>
        <row r="670370">
          <cell r="B670370">
            <v>1</v>
          </cell>
        </row>
        <row r="670371">
          <cell r="B670371">
            <v>1</v>
          </cell>
        </row>
        <row r="670372">
          <cell r="B670372">
            <v>1</v>
          </cell>
        </row>
        <row r="670373">
          <cell r="B670373">
            <v>1</v>
          </cell>
        </row>
        <row r="670374">
          <cell r="B670374">
            <v>1</v>
          </cell>
        </row>
        <row r="670375">
          <cell r="B670375">
            <v>1</v>
          </cell>
        </row>
        <row r="670376">
          <cell r="B670376">
            <v>1</v>
          </cell>
        </row>
        <row r="670377">
          <cell r="B670377">
            <v>1</v>
          </cell>
        </row>
        <row r="670378">
          <cell r="B670378">
            <v>1</v>
          </cell>
        </row>
        <row r="670379">
          <cell r="B670379">
            <v>1</v>
          </cell>
        </row>
        <row r="670380">
          <cell r="B670380">
            <v>1</v>
          </cell>
        </row>
        <row r="670381">
          <cell r="B670381">
            <v>1</v>
          </cell>
        </row>
        <row r="670382">
          <cell r="B670382">
            <v>1</v>
          </cell>
        </row>
        <row r="670383">
          <cell r="B670383">
            <v>1</v>
          </cell>
        </row>
        <row r="670384">
          <cell r="B670384">
            <v>1</v>
          </cell>
        </row>
        <row r="670385">
          <cell r="B670385">
            <v>1</v>
          </cell>
        </row>
        <row r="670386">
          <cell r="B670386">
            <v>1</v>
          </cell>
        </row>
        <row r="670387">
          <cell r="B670387">
            <v>1</v>
          </cell>
        </row>
        <row r="670388">
          <cell r="B670388">
            <v>1</v>
          </cell>
        </row>
        <row r="670389">
          <cell r="B670389">
            <v>1</v>
          </cell>
        </row>
        <row r="670390">
          <cell r="B670390">
            <v>1</v>
          </cell>
        </row>
        <row r="670391">
          <cell r="B670391">
            <v>1</v>
          </cell>
        </row>
        <row r="670392">
          <cell r="B670392">
            <v>1</v>
          </cell>
        </row>
        <row r="670393">
          <cell r="B670393">
            <v>1</v>
          </cell>
        </row>
        <row r="670394">
          <cell r="B670394">
            <v>1</v>
          </cell>
        </row>
        <row r="670395">
          <cell r="B670395">
            <v>1</v>
          </cell>
        </row>
        <row r="670396">
          <cell r="B670396">
            <v>1</v>
          </cell>
        </row>
        <row r="670397">
          <cell r="B670397">
            <v>1</v>
          </cell>
        </row>
        <row r="670398">
          <cell r="B670398">
            <v>1</v>
          </cell>
        </row>
        <row r="670399">
          <cell r="B670399">
            <v>1</v>
          </cell>
        </row>
        <row r="670400">
          <cell r="B670400">
            <v>1</v>
          </cell>
        </row>
        <row r="670401">
          <cell r="B670401">
            <v>1</v>
          </cell>
        </row>
        <row r="670402">
          <cell r="B670402">
            <v>1</v>
          </cell>
        </row>
        <row r="670403">
          <cell r="B670403">
            <v>1</v>
          </cell>
        </row>
        <row r="670404">
          <cell r="B670404">
            <v>1</v>
          </cell>
        </row>
        <row r="670405">
          <cell r="B670405">
            <v>1</v>
          </cell>
        </row>
        <row r="670406">
          <cell r="B670406">
            <v>1</v>
          </cell>
        </row>
        <row r="670407">
          <cell r="B670407">
            <v>1</v>
          </cell>
        </row>
        <row r="670408">
          <cell r="B670408">
            <v>1</v>
          </cell>
        </row>
        <row r="670409">
          <cell r="B670409">
            <v>1</v>
          </cell>
        </row>
        <row r="670410">
          <cell r="B670410">
            <v>1</v>
          </cell>
        </row>
        <row r="670411">
          <cell r="B670411">
            <v>1</v>
          </cell>
        </row>
        <row r="670412">
          <cell r="B670412">
            <v>1</v>
          </cell>
        </row>
        <row r="670413">
          <cell r="B670413">
            <v>1</v>
          </cell>
        </row>
        <row r="670414">
          <cell r="B670414">
            <v>1</v>
          </cell>
        </row>
        <row r="670415">
          <cell r="B670415">
            <v>1</v>
          </cell>
        </row>
        <row r="670416">
          <cell r="B670416">
            <v>1</v>
          </cell>
        </row>
        <row r="670417">
          <cell r="B670417">
            <v>1</v>
          </cell>
        </row>
        <row r="670418">
          <cell r="B670418">
            <v>1</v>
          </cell>
        </row>
        <row r="670419">
          <cell r="B670419">
            <v>1</v>
          </cell>
        </row>
        <row r="670420">
          <cell r="B670420">
            <v>1</v>
          </cell>
        </row>
        <row r="670421">
          <cell r="B670421">
            <v>1</v>
          </cell>
        </row>
        <row r="670422">
          <cell r="B670422">
            <v>1</v>
          </cell>
        </row>
        <row r="670423">
          <cell r="B670423">
            <v>1</v>
          </cell>
        </row>
        <row r="670424">
          <cell r="B670424">
            <v>1</v>
          </cell>
        </row>
        <row r="670425">
          <cell r="B670425">
            <v>1</v>
          </cell>
        </row>
        <row r="670426">
          <cell r="B670426">
            <v>1</v>
          </cell>
        </row>
        <row r="670427">
          <cell r="B670427">
            <v>1</v>
          </cell>
        </row>
        <row r="670428">
          <cell r="B670428">
            <v>1</v>
          </cell>
        </row>
        <row r="670429">
          <cell r="B670429">
            <v>1</v>
          </cell>
        </row>
        <row r="670430">
          <cell r="B670430">
            <v>1</v>
          </cell>
        </row>
        <row r="670431">
          <cell r="B670431">
            <v>1</v>
          </cell>
        </row>
        <row r="670432">
          <cell r="B670432">
            <v>1</v>
          </cell>
        </row>
        <row r="670433">
          <cell r="B670433">
            <v>1</v>
          </cell>
        </row>
        <row r="670434">
          <cell r="B670434">
            <v>1</v>
          </cell>
        </row>
        <row r="670435">
          <cell r="B670435">
            <v>1</v>
          </cell>
        </row>
        <row r="670436">
          <cell r="B670436">
            <v>1</v>
          </cell>
        </row>
        <row r="670437">
          <cell r="B670437">
            <v>1</v>
          </cell>
        </row>
        <row r="670438">
          <cell r="B670438">
            <v>1</v>
          </cell>
        </row>
        <row r="670439">
          <cell r="B670439">
            <v>1</v>
          </cell>
        </row>
        <row r="670440">
          <cell r="B670440">
            <v>1</v>
          </cell>
        </row>
        <row r="670441">
          <cell r="B670441">
            <v>1</v>
          </cell>
        </row>
        <row r="670442">
          <cell r="B670442">
            <v>1</v>
          </cell>
        </row>
        <row r="670443">
          <cell r="B670443">
            <v>1</v>
          </cell>
        </row>
        <row r="670444">
          <cell r="B670444">
            <v>1</v>
          </cell>
        </row>
        <row r="670445">
          <cell r="B670445">
            <v>1</v>
          </cell>
        </row>
        <row r="670446">
          <cell r="B670446">
            <v>1</v>
          </cell>
        </row>
        <row r="670447">
          <cell r="B670447">
            <v>1</v>
          </cell>
        </row>
        <row r="670448">
          <cell r="B670448">
            <v>1</v>
          </cell>
        </row>
        <row r="670449">
          <cell r="B670449">
            <v>1</v>
          </cell>
        </row>
        <row r="670450">
          <cell r="B670450">
            <v>1</v>
          </cell>
        </row>
        <row r="670451">
          <cell r="B670451">
            <v>1</v>
          </cell>
        </row>
        <row r="670452">
          <cell r="B670452">
            <v>1</v>
          </cell>
        </row>
        <row r="670453">
          <cell r="B670453">
            <v>1</v>
          </cell>
        </row>
        <row r="670454">
          <cell r="B670454">
            <v>1</v>
          </cell>
        </row>
        <row r="670455">
          <cell r="B670455">
            <v>1</v>
          </cell>
        </row>
        <row r="670456">
          <cell r="B670456">
            <v>1</v>
          </cell>
        </row>
        <row r="670457">
          <cell r="B670457">
            <v>1</v>
          </cell>
        </row>
        <row r="670458">
          <cell r="B670458">
            <v>1</v>
          </cell>
        </row>
        <row r="670459">
          <cell r="B670459">
            <v>1</v>
          </cell>
        </row>
        <row r="670460">
          <cell r="B670460">
            <v>1</v>
          </cell>
        </row>
        <row r="670461">
          <cell r="B670461">
            <v>1</v>
          </cell>
        </row>
        <row r="670462">
          <cell r="B670462">
            <v>1</v>
          </cell>
        </row>
        <row r="670463">
          <cell r="B670463">
            <v>1</v>
          </cell>
        </row>
        <row r="670464">
          <cell r="B670464">
            <v>1</v>
          </cell>
        </row>
        <row r="670465">
          <cell r="B670465">
            <v>1</v>
          </cell>
        </row>
        <row r="670466">
          <cell r="B670466">
            <v>1</v>
          </cell>
        </row>
        <row r="670467">
          <cell r="B670467">
            <v>1</v>
          </cell>
        </row>
        <row r="670468">
          <cell r="B670468">
            <v>1</v>
          </cell>
        </row>
        <row r="670469">
          <cell r="B670469">
            <v>1</v>
          </cell>
        </row>
        <row r="670470">
          <cell r="B670470">
            <v>1</v>
          </cell>
        </row>
        <row r="670471">
          <cell r="B670471">
            <v>1</v>
          </cell>
        </row>
        <row r="670472">
          <cell r="B670472">
            <v>1</v>
          </cell>
        </row>
        <row r="670473">
          <cell r="B670473">
            <v>1</v>
          </cell>
        </row>
        <row r="670474">
          <cell r="B670474">
            <v>1</v>
          </cell>
        </row>
        <row r="670475">
          <cell r="B670475">
            <v>1</v>
          </cell>
        </row>
        <row r="670476">
          <cell r="B670476">
            <v>1</v>
          </cell>
        </row>
        <row r="670477">
          <cell r="B670477">
            <v>1</v>
          </cell>
        </row>
        <row r="670478">
          <cell r="B670478">
            <v>1</v>
          </cell>
        </row>
        <row r="670479">
          <cell r="B670479">
            <v>1</v>
          </cell>
        </row>
        <row r="670480">
          <cell r="B670480">
            <v>1</v>
          </cell>
        </row>
        <row r="670481">
          <cell r="B670481">
            <v>1</v>
          </cell>
        </row>
        <row r="670482">
          <cell r="B670482">
            <v>1</v>
          </cell>
        </row>
        <row r="670483">
          <cell r="B670483">
            <v>1</v>
          </cell>
        </row>
        <row r="670484">
          <cell r="B670484">
            <v>1</v>
          </cell>
        </row>
        <row r="670485">
          <cell r="B670485">
            <v>1</v>
          </cell>
        </row>
        <row r="670486">
          <cell r="B670486">
            <v>1</v>
          </cell>
        </row>
        <row r="670487">
          <cell r="B670487">
            <v>1</v>
          </cell>
        </row>
        <row r="670488">
          <cell r="B670488">
            <v>1</v>
          </cell>
        </row>
        <row r="670489">
          <cell r="B670489">
            <v>1</v>
          </cell>
        </row>
        <row r="670490">
          <cell r="B670490">
            <v>1</v>
          </cell>
        </row>
        <row r="670491">
          <cell r="B670491">
            <v>1</v>
          </cell>
        </row>
        <row r="670492">
          <cell r="B670492">
            <v>1</v>
          </cell>
        </row>
        <row r="670493">
          <cell r="B670493">
            <v>1</v>
          </cell>
        </row>
        <row r="670494">
          <cell r="B670494">
            <v>1</v>
          </cell>
        </row>
        <row r="670495">
          <cell r="B670495">
            <v>1</v>
          </cell>
        </row>
        <row r="670496">
          <cell r="B670496">
            <v>1</v>
          </cell>
        </row>
        <row r="670497">
          <cell r="B670497">
            <v>1</v>
          </cell>
        </row>
        <row r="670498">
          <cell r="B670498">
            <v>1</v>
          </cell>
        </row>
        <row r="670499">
          <cell r="B670499">
            <v>1</v>
          </cell>
        </row>
        <row r="670500">
          <cell r="B670500">
            <v>1</v>
          </cell>
        </row>
        <row r="670501">
          <cell r="B670501">
            <v>1</v>
          </cell>
        </row>
        <row r="670502">
          <cell r="B670502">
            <v>1</v>
          </cell>
        </row>
        <row r="670503">
          <cell r="B670503">
            <v>1</v>
          </cell>
        </row>
        <row r="670504">
          <cell r="B670504">
            <v>1</v>
          </cell>
        </row>
        <row r="670505">
          <cell r="B670505">
            <v>1</v>
          </cell>
        </row>
        <row r="670506">
          <cell r="B670506">
            <v>1</v>
          </cell>
        </row>
        <row r="670507">
          <cell r="B670507">
            <v>1</v>
          </cell>
        </row>
        <row r="670508">
          <cell r="B670508">
            <v>1</v>
          </cell>
        </row>
        <row r="670509">
          <cell r="B670509">
            <v>1</v>
          </cell>
        </row>
        <row r="670510">
          <cell r="B670510">
            <v>1</v>
          </cell>
        </row>
        <row r="670511">
          <cell r="B670511">
            <v>1</v>
          </cell>
        </row>
        <row r="670512">
          <cell r="B670512">
            <v>1</v>
          </cell>
        </row>
        <row r="670513">
          <cell r="B670513">
            <v>1</v>
          </cell>
        </row>
        <row r="670514">
          <cell r="B670514">
            <v>1</v>
          </cell>
        </row>
        <row r="670515">
          <cell r="B670515">
            <v>1</v>
          </cell>
        </row>
        <row r="670516">
          <cell r="B670516">
            <v>1</v>
          </cell>
        </row>
        <row r="670517">
          <cell r="B670517">
            <v>1</v>
          </cell>
        </row>
        <row r="670518">
          <cell r="B670518">
            <v>1</v>
          </cell>
        </row>
        <row r="670519">
          <cell r="B670519">
            <v>1</v>
          </cell>
        </row>
        <row r="670520">
          <cell r="B670520">
            <v>1</v>
          </cell>
        </row>
        <row r="670521">
          <cell r="B670521">
            <v>1</v>
          </cell>
        </row>
        <row r="670522">
          <cell r="B670522">
            <v>1</v>
          </cell>
        </row>
        <row r="670523">
          <cell r="B670523">
            <v>1</v>
          </cell>
        </row>
        <row r="670524">
          <cell r="B670524">
            <v>1</v>
          </cell>
        </row>
        <row r="670525">
          <cell r="B670525">
            <v>1</v>
          </cell>
        </row>
        <row r="670526">
          <cell r="B670526">
            <v>1</v>
          </cell>
        </row>
        <row r="670527">
          <cell r="B670527">
            <v>1</v>
          </cell>
        </row>
        <row r="670528">
          <cell r="B670528">
            <v>1</v>
          </cell>
        </row>
        <row r="670529">
          <cell r="B670529">
            <v>1</v>
          </cell>
        </row>
        <row r="670530">
          <cell r="B670530">
            <v>1</v>
          </cell>
        </row>
        <row r="670531">
          <cell r="B670531">
            <v>1</v>
          </cell>
        </row>
        <row r="670532">
          <cell r="B670532">
            <v>1</v>
          </cell>
        </row>
        <row r="670533">
          <cell r="B670533">
            <v>1</v>
          </cell>
        </row>
        <row r="670534">
          <cell r="B670534">
            <v>1</v>
          </cell>
        </row>
        <row r="670535">
          <cell r="B670535">
            <v>1</v>
          </cell>
        </row>
        <row r="670536">
          <cell r="B670536">
            <v>1</v>
          </cell>
        </row>
        <row r="670537">
          <cell r="B670537">
            <v>1</v>
          </cell>
        </row>
        <row r="670538">
          <cell r="B670538">
            <v>1</v>
          </cell>
        </row>
        <row r="670539">
          <cell r="B670539">
            <v>1</v>
          </cell>
        </row>
        <row r="670540">
          <cell r="B670540">
            <v>1</v>
          </cell>
        </row>
        <row r="670541">
          <cell r="B670541">
            <v>1</v>
          </cell>
        </row>
        <row r="670542">
          <cell r="B670542">
            <v>1</v>
          </cell>
        </row>
        <row r="670543">
          <cell r="B670543">
            <v>1</v>
          </cell>
        </row>
        <row r="670544">
          <cell r="B670544">
            <v>1</v>
          </cell>
        </row>
        <row r="670545">
          <cell r="B670545">
            <v>1</v>
          </cell>
        </row>
        <row r="670546">
          <cell r="B670546">
            <v>1</v>
          </cell>
        </row>
        <row r="670547">
          <cell r="B670547">
            <v>1</v>
          </cell>
        </row>
        <row r="670548">
          <cell r="B670548">
            <v>1</v>
          </cell>
        </row>
        <row r="670549">
          <cell r="B670549">
            <v>1</v>
          </cell>
        </row>
        <row r="670550">
          <cell r="B670550">
            <v>1</v>
          </cell>
        </row>
        <row r="670551">
          <cell r="B670551">
            <v>1</v>
          </cell>
        </row>
        <row r="670552">
          <cell r="B670552">
            <v>1</v>
          </cell>
        </row>
        <row r="670553">
          <cell r="B670553">
            <v>1</v>
          </cell>
        </row>
        <row r="670554">
          <cell r="B670554">
            <v>1</v>
          </cell>
        </row>
        <row r="670555">
          <cell r="B670555">
            <v>1</v>
          </cell>
        </row>
        <row r="670556">
          <cell r="B670556">
            <v>1</v>
          </cell>
        </row>
        <row r="670557">
          <cell r="B670557">
            <v>1</v>
          </cell>
        </row>
        <row r="670558">
          <cell r="B670558">
            <v>1</v>
          </cell>
        </row>
        <row r="670559">
          <cell r="B670559">
            <v>1</v>
          </cell>
        </row>
        <row r="670560">
          <cell r="B670560">
            <v>1</v>
          </cell>
        </row>
        <row r="670561">
          <cell r="B670561">
            <v>1</v>
          </cell>
        </row>
        <row r="670562">
          <cell r="B670562">
            <v>1</v>
          </cell>
        </row>
        <row r="670563">
          <cell r="B670563">
            <v>1</v>
          </cell>
        </row>
        <row r="670564">
          <cell r="B670564">
            <v>1</v>
          </cell>
        </row>
        <row r="670565">
          <cell r="B670565">
            <v>1</v>
          </cell>
        </row>
        <row r="670566">
          <cell r="B670566">
            <v>1</v>
          </cell>
        </row>
        <row r="670567">
          <cell r="B670567">
            <v>1</v>
          </cell>
        </row>
        <row r="670568">
          <cell r="B670568">
            <v>1</v>
          </cell>
        </row>
        <row r="670569">
          <cell r="B670569">
            <v>1</v>
          </cell>
        </row>
        <row r="670570">
          <cell r="B670570">
            <v>1</v>
          </cell>
        </row>
        <row r="670571">
          <cell r="B670571">
            <v>1</v>
          </cell>
        </row>
        <row r="670572">
          <cell r="B670572">
            <v>1</v>
          </cell>
        </row>
        <row r="670573">
          <cell r="B670573">
            <v>1</v>
          </cell>
        </row>
        <row r="670574">
          <cell r="B670574">
            <v>1</v>
          </cell>
        </row>
        <row r="670575">
          <cell r="B670575">
            <v>1</v>
          </cell>
        </row>
        <row r="670576">
          <cell r="B670576">
            <v>1</v>
          </cell>
        </row>
        <row r="670577">
          <cell r="B670577">
            <v>1</v>
          </cell>
        </row>
        <row r="670578">
          <cell r="B670578">
            <v>1</v>
          </cell>
        </row>
        <row r="670579">
          <cell r="B670579">
            <v>1</v>
          </cell>
        </row>
        <row r="670580">
          <cell r="B670580">
            <v>1</v>
          </cell>
        </row>
        <row r="670581">
          <cell r="B670581">
            <v>1</v>
          </cell>
        </row>
        <row r="670582">
          <cell r="B670582">
            <v>1</v>
          </cell>
        </row>
        <row r="670583">
          <cell r="B670583">
            <v>1</v>
          </cell>
        </row>
        <row r="670584">
          <cell r="B670584">
            <v>1</v>
          </cell>
        </row>
        <row r="670585">
          <cell r="B670585">
            <v>1</v>
          </cell>
        </row>
        <row r="670586">
          <cell r="B670586">
            <v>1</v>
          </cell>
        </row>
        <row r="670587">
          <cell r="B670587">
            <v>1</v>
          </cell>
        </row>
        <row r="670588">
          <cell r="B670588">
            <v>1</v>
          </cell>
        </row>
        <row r="670589">
          <cell r="B670589">
            <v>1</v>
          </cell>
        </row>
        <row r="670590">
          <cell r="B670590">
            <v>1</v>
          </cell>
        </row>
        <row r="670591">
          <cell r="B670591">
            <v>1</v>
          </cell>
        </row>
        <row r="670592">
          <cell r="B670592">
            <v>1</v>
          </cell>
        </row>
        <row r="670593">
          <cell r="B670593">
            <v>1</v>
          </cell>
        </row>
        <row r="670594">
          <cell r="B670594">
            <v>1</v>
          </cell>
        </row>
        <row r="670595">
          <cell r="B670595">
            <v>1</v>
          </cell>
        </row>
        <row r="670596">
          <cell r="B670596">
            <v>1</v>
          </cell>
        </row>
        <row r="670597">
          <cell r="B670597">
            <v>1</v>
          </cell>
        </row>
        <row r="670598">
          <cell r="B670598">
            <v>1</v>
          </cell>
        </row>
        <row r="670599">
          <cell r="B670599">
            <v>1</v>
          </cell>
        </row>
        <row r="670600">
          <cell r="B670600">
            <v>1</v>
          </cell>
        </row>
        <row r="670601">
          <cell r="B670601">
            <v>1</v>
          </cell>
        </row>
        <row r="670602">
          <cell r="B670602">
            <v>1</v>
          </cell>
        </row>
        <row r="670603">
          <cell r="B670603">
            <v>1</v>
          </cell>
        </row>
        <row r="670604">
          <cell r="B670604">
            <v>1</v>
          </cell>
        </row>
        <row r="670605">
          <cell r="B670605">
            <v>1</v>
          </cell>
        </row>
        <row r="670606">
          <cell r="B670606">
            <v>1</v>
          </cell>
        </row>
        <row r="670607">
          <cell r="B670607">
            <v>1</v>
          </cell>
        </row>
        <row r="670608">
          <cell r="B670608">
            <v>1</v>
          </cell>
        </row>
        <row r="670609">
          <cell r="B670609">
            <v>1</v>
          </cell>
        </row>
        <row r="670610">
          <cell r="B670610">
            <v>1</v>
          </cell>
        </row>
        <row r="670611">
          <cell r="B670611">
            <v>1</v>
          </cell>
        </row>
        <row r="670612">
          <cell r="B670612">
            <v>1</v>
          </cell>
        </row>
        <row r="670613">
          <cell r="B670613">
            <v>1</v>
          </cell>
        </row>
        <row r="670614">
          <cell r="B670614">
            <v>1</v>
          </cell>
        </row>
        <row r="670615">
          <cell r="B670615">
            <v>1</v>
          </cell>
        </row>
        <row r="670616">
          <cell r="B670616">
            <v>1</v>
          </cell>
        </row>
        <row r="670617">
          <cell r="B670617">
            <v>1</v>
          </cell>
        </row>
        <row r="670618">
          <cell r="B670618">
            <v>1</v>
          </cell>
        </row>
        <row r="670619">
          <cell r="B670619">
            <v>1</v>
          </cell>
        </row>
        <row r="670620">
          <cell r="B670620">
            <v>1</v>
          </cell>
        </row>
        <row r="670621">
          <cell r="B670621">
            <v>1</v>
          </cell>
        </row>
        <row r="670622">
          <cell r="B670622">
            <v>1</v>
          </cell>
        </row>
        <row r="670623">
          <cell r="B670623">
            <v>1</v>
          </cell>
        </row>
        <row r="670624">
          <cell r="B670624">
            <v>1</v>
          </cell>
        </row>
        <row r="670625">
          <cell r="B670625">
            <v>1</v>
          </cell>
        </row>
        <row r="670626">
          <cell r="B670626">
            <v>1</v>
          </cell>
        </row>
        <row r="670627">
          <cell r="B670627">
            <v>1</v>
          </cell>
        </row>
        <row r="670628">
          <cell r="B670628">
            <v>1</v>
          </cell>
        </row>
        <row r="670629">
          <cell r="B670629">
            <v>1</v>
          </cell>
        </row>
        <row r="670630">
          <cell r="B670630">
            <v>1</v>
          </cell>
        </row>
        <row r="670631">
          <cell r="B670631">
            <v>1</v>
          </cell>
        </row>
        <row r="670632">
          <cell r="B670632">
            <v>1</v>
          </cell>
        </row>
        <row r="670633">
          <cell r="B670633">
            <v>1</v>
          </cell>
        </row>
        <row r="670634">
          <cell r="B670634">
            <v>1</v>
          </cell>
        </row>
        <row r="670635">
          <cell r="B670635">
            <v>1</v>
          </cell>
        </row>
        <row r="670636">
          <cell r="B670636">
            <v>1</v>
          </cell>
        </row>
        <row r="670637">
          <cell r="B670637">
            <v>1</v>
          </cell>
        </row>
        <row r="670638">
          <cell r="B670638">
            <v>1</v>
          </cell>
        </row>
        <row r="670639">
          <cell r="B670639">
            <v>1</v>
          </cell>
        </row>
        <row r="670640">
          <cell r="B670640">
            <v>1</v>
          </cell>
        </row>
        <row r="670641">
          <cell r="B670641">
            <v>1</v>
          </cell>
        </row>
        <row r="670642">
          <cell r="B670642">
            <v>1</v>
          </cell>
        </row>
        <row r="670643">
          <cell r="B670643">
            <v>1</v>
          </cell>
        </row>
        <row r="670644">
          <cell r="B670644">
            <v>1</v>
          </cell>
        </row>
        <row r="670645">
          <cell r="B670645">
            <v>1</v>
          </cell>
        </row>
        <row r="670646">
          <cell r="B670646">
            <v>1</v>
          </cell>
        </row>
        <row r="670647">
          <cell r="B670647">
            <v>1</v>
          </cell>
        </row>
        <row r="670648">
          <cell r="B670648">
            <v>1</v>
          </cell>
        </row>
        <row r="670649">
          <cell r="B670649">
            <v>1</v>
          </cell>
        </row>
        <row r="670650">
          <cell r="B670650">
            <v>1</v>
          </cell>
        </row>
        <row r="670651">
          <cell r="B670651">
            <v>1</v>
          </cell>
        </row>
        <row r="670652">
          <cell r="B670652">
            <v>1</v>
          </cell>
        </row>
        <row r="670653">
          <cell r="B670653">
            <v>1</v>
          </cell>
        </row>
        <row r="670654">
          <cell r="B670654">
            <v>1</v>
          </cell>
        </row>
        <row r="670655">
          <cell r="B670655">
            <v>1</v>
          </cell>
        </row>
        <row r="670656">
          <cell r="B670656">
            <v>1</v>
          </cell>
        </row>
        <row r="670657">
          <cell r="B670657">
            <v>1</v>
          </cell>
        </row>
        <row r="670658">
          <cell r="B670658">
            <v>1</v>
          </cell>
        </row>
        <row r="670659">
          <cell r="B670659">
            <v>1</v>
          </cell>
        </row>
        <row r="670660">
          <cell r="B670660">
            <v>1</v>
          </cell>
        </row>
        <row r="670661">
          <cell r="B670661">
            <v>1</v>
          </cell>
        </row>
        <row r="670662">
          <cell r="B670662">
            <v>1</v>
          </cell>
        </row>
        <row r="670663">
          <cell r="B670663">
            <v>1</v>
          </cell>
        </row>
        <row r="670664">
          <cell r="B670664">
            <v>1</v>
          </cell>
        </row>
        <row r="670665">
          <cell r="B670665">
            <v>1</v>
          </cell>
        </row>
        <row r="670666">
          <cell r="B670666">
            <v>1</v>
          </cell>
        </row>
        <row r="670667">
          <cell r="B670667">
            <v>1</v>
          </cell>
        </row>
        <row r="670668">
          <cell r="B670668">
            <v>1</v>
          </cell>
        </row>
        <row r="670669">
          <cell r="B670669">
            <v>1</v>
          </cell>
        </row>
        <row r="670670">
          <cell r="B670670">
            <v>1</v>
          </cell>
        </row>
        <row r="670671">
          <cell r="B670671">
            <v>1</v>
          </cell>
        </row>
        <row r="670672">
          <cell r="B670672">
            <v>1</v>
          </cell>
        </row>
        <row r="670673">
          <cell r="B670673">
            <v>1</v>
          </cell>
        </row>
        <row r="670674">
          <cell r="B670674">
            <v>1</v>
          </cell>
        </row>
        <row r="670675">
          <cell r="B670675">
            <v>1</v>
          </cell>
        </row>
        <row r="670676">
          <cell r="B670676">
            <v>1</v>
          </cell>
        </row>
        <row r="670677">
          <cell r="B670677">
            <v>1</v>
          </cell>
        </row>
        <row r="670678">
          <cell r="B670678">
            <v>1</v>
          </cell>
        </row>
        <row r="670679">
          <cell r="B670679">
            <v>1</v>
          </cell>
        </row>
        <row r="670680">
          <cell r="B670680">
            <v>1</v>
          </cell>
        </row>
        <row r="670681">
          <cell r="B670681">
            <v>1</v>
          </cell>
        </row>
        <row r="670682">
          <cell r="B670682">
            <v>1</v>
          </cell>
        </row>
        <row r="670683">
          <cell r="B670683">
            <v>1</v>
          </cell>
        </row>
        <row r="670684">
          <cell r="B670684">
            <v>1</v>
          </cell>
        </row>
        <row r="670685">
          <cell r="B670685">
            <v>1</v>
          </cell>
        </row>
        <row r="670686">
          <cell r="B670686">
            <v>1</v>
          </cell>
        </row>
        <row r="670687">
          <cell r="B670687">
            <v>1</v>
          </cell>
        </row>
        <row r="670688">
          <cell r="B670688">
            <v>1</v>
          </cell>
        </row>
        <row r="670689">
          <cell r="B670689">
            <v>1</v>
          </cell>
        </row>
        <row r="670690">
          <cell r="B670690">
            <v>1</v>
          </cell>
        </row>
        <row r="670691">
          <cell r="B670691">
            <v>1</v>
          </cell>
        </row>
        <row r="670692">
          <cell r="B670692">
            <v>1</v>
          </cell>
        </row>
        <row r="670693">
          <cell r="B670693">
            <v>1</v>
          </cell>
        </row>
        <row r="670694">
          <cell r="B670694">
            <v>1</v>
          </cell>
        </row>
        <row r="670695">
          <cell r="B670695">
            <v>1</v>
          </cell>
        </row>
        <row r="670696">
          <cell r="B670696">
            <v>1</v>
          </cell>
        </row>
        <row r="670697">
          <cell r="B670697">
            <v>1</v>
          </cell>
        </row>
        <row r="670698">
          <cell r="B670698">
            <v>1</v>
          </cell>
        </row>
        <row r="670699">
          <cell r="B670699">
            <v>1</v>
          </cell>
        </row>
        <row r="670700">
          <cell r="B670700">
            <v>1</v>
          </cell>
        </row>
        <row r="670701">
          <cell r="B670701">
            <v>1</v>
          </cell>
        </row>
        <row r="670702">
          <cell r="B670702">
            <v>1</v>
          </cell>
        </row>
        <row r="670703">
          <cell r="B670703">
            <v>1</v>
          </cell>
        </row>
        <row r="670704">
          <cell r="B670704">
            <v>1</v>
          </cell>
        </row>
        <row r="670705">
          <cell r="B670705">
            <v>1</v>
          </cell>
        </row>
        <row r="670706">
          <cell r="B670706">
            <v>1</v>
          </cell>
        </row>
        <row r="670707">
          <cell r="B670707">
            <v>1</v>
          </cell>
        </row>
        <row r="670708">
          <cell r="B670708">
            <v>1</v>
          </cell>
        </row>
        <row r="670709">
          <cell r="B670709">
            <v>1</v>
          </cell>
        </row>
        <row r="670710">
          <cell r="B670710">
            <v>1</v>
          </cell>
        </row>
        <row r="670711">
          <cell r="B670711">
            <v>1</v>
          </cell>
        </row>
        <row r="670712">
          <cell r="B670712">
            <v>1</v>
          </cell>
        </row>
        <row r="670713">
          <cell r="B670713">
            <v>1</v>
          </cell>
        </row>
        <row r="670714">
          <cell r="B670714">
            <v>1</v>
          </cell>
        </row>
        <row r="670715">
          <cell r="B670715">
            <v>1</v>
          </cell>
        </row>
        <row r="670716">
          <cell r="B670716">
            <v>1</v>
          </cell>
        </row>
        <row r="670717">
          <cell r="B670717">
            <v>1</v>
          </cell>
        </row>
        <row r="670718">
          <cell r="B670718">
            <v>1</v>
          </cell>
        </row>
        <row r="670719">
          <cell r="B670719">
            <v>1</v>
          </cell>
        </row>
        <row r="670720">
          <cell r="B670720">
            <v>1</v>
          </cell>
        </row>
        <row r="670721">
          <cell r="B670721">
            <v>1</v>
          </cell>
        </row>
        <row r="670722">
          <cell r="B670722">
            <v>1</v>
          </cell>
        </row>
        <row r="670723">
          <cell r="B670723">
            <v>1</v>
          </cell>
        </row>
        <row r="670724">
          <cell r="B670724">
            <v>1</v>
          </cell>
        </row>
        <row r="670725">
          <cell r="B670725">
            <v>1</v>
          </cell>
        </row>
        <row r="670726">
          <cell r="B670726">
            <v>1</v>
          </cell>
        </row>
        <row r="670727">
          <cell r="B670727">
            <v>1</v>
          </cell>
        </row>
        <row r="670728">
          <cell r="B670728">
            <v>1</v>
          </cell>
        </row>
        <row r="670729">
          <cell r="B670729">
            <v>1</v>
          </cell>
        </row>
        <row r="670730">
          <cell r="B670730">
            <v>1</v>
          </cell>
        </row>
        <row r="670731">
          <cell r="B670731">
            <v>1</v>
          </cell>
        </row>
        <row r="670732">
          <cell r="B670732">
            <v>1</v>
          </cell>
        </row>
        <row r="670733">
          <cell r="B670733">
            <v>1</v>
          </cell>
        </row>
        <row r="670734">
          <cell r="B670734">
            <v>1</v>
          </cell>
        </row>
        <row r="670735">
          <cell r="B670735">
            <v>1</v>
          </cell>
        </row>
        <row r="670736">
          <cell r="B670736">
            <v>1</v>
          </cell>
        </row>
        <row r="670737">
          <cell r="B670737">
            <v>1</v>
          </cell>
        </row>
        <row r="670738">
          <cell r="B670738">
            <v>1</v>
          </cell>
        </row>
        <row r="670739">
          <cell r="B670739">
            <v>1</v>
          </cell>
        </row>
        <row r="670740">
          <cell r="B670740">
            <v>1</v>
          </cell>
        </row>
        <row r="670741">
          <cell r="B670741">
            <v>1</v>
          </cell>
        </row>
        <row r="670742">
          <cell r="B670742">
            <v>1</v>
          </cell>
        </row>
        <row r="670743">
          <cell r="B670743">
            <v>1</v>
          </cell>
        </row>
        <row r="670744">
          <cell r="B670744">
            <v>1</v>
          </cell>
        </row>
        <row r="670745">
          <cell r="B670745">
            <v>1</v>
          </cell>
        </row>
        <row r="670746">
          <cell r="B670746">
            <v>1</v>
          </cell>
        </row>
        <row r="670747">
          <cell r="B670747">
            <v>1</v>
          </cell>
        </row>
        <row r="670748">
          <cell r="B670748">
            <v>1</v>
          </cell>
        </row>
        <row r="670749">
          <cell r="B670749">
            <v>1</v>
          </cell>
        </row>
        <row r="670750">
          <cell r="B670750">
            <v>1</v>
          </cell>
        </row>
        <row r="670751">
          <cell r="B670751">
            <v>1</v>
          </cell>
        </row>
        <row r="670752">
          <cell r="B670752">
            <v>1</v>
          </cell>
        </row>
        <row r="670753">
          <cell r="B670753">
            <v>1</v>
          </cell>
        </row>
        <row r="670754">
          <cell r="B670754">
            <v>1</v>
          </cell>
        </row>
        <row r="670755">
          <cell r="B670755">
            <v>1</v>
          </cell>
        </row>
        <row r="670756">
          <cell r="B670756">
            <v>1</v>
          </cell>
        </row>
        <row r="670757">
          <cell r="B670757">
            <v>1</v>
          </cell>
        </row>
        <row r="670758">
          <cell r="B670758">
            <v>1</v>
          </cell>
        </row>
        <row r="670759">
          <cell r="B670759">
            <v>1</v>
          </cell>
        </row>
        <row r="670760">
          <cell r="B670760">
            <v>1</v>
          </cell>
        </row>
        <row r="670761">
          <cell r="B670761">
            <v>1</v>
          </cell>
        </row>
        <row r="670762">
          <cell r="B670762">
            <v>1</v>
          </cell>
        </row>
        <row r="670763">
          <cell r="B670763">
            <v>1</v>
          </cell>
        </row>
        <row r="670764">
          <cell r="B670764">
            <v>1</v>
          </cell>
        </row>
        <row r="670765">
          <cell r="B670765">
            <v>1</v>
          </cell>
        </row>
        <row r="670766">
          <cell r="B670766">
            <v>1</v>
          </cell>
        </row>
        <row r="670767">
          <cell r="B670767">
            <v>1</v>
          </cell>
        </row>
        <row r="670768">
          <cell r="B670768">
            <v>1</v>
          </cell>
        </row>
        <row r="670769">
          <cell r="B670769">
            <v>1</v>
          </cell>
        </row>
        <row r="670770">
          <cell r="B670770">
            <v>1</v>
          </cell>
        </row>
        <row r="670771">
          <cell r="B670771">
            <v>1</v>
          </cell>
        </row>
        <row r="670772">
          <cell r="B670772">
            <v>1</v>
          </cell>
        </row>
        <row r="670773">
          <cell r="B670773">
            <v>1</v>
          </cell>
        </row>
        <row r="670774">
          <cell r="B670774">
            <v>1</v>
          </cell>
        </row>
        <row r="670775">
          <cell r="B670775">
            <v>1</v>
          </cell>
        </row>
        <row r="670776">
          <cell r="B670776">
            <v>1</v>
          </cell>
        </row>
        <row r="670777">
          <cell r="B670777">
            <v>1</v>
          </cell>
        </row>
        <row r="670778">
          <cell r="B670778">
            <v>1</v>
          </cell>
        </row>
        <row r="670779">
          <cell r="B670779">
            <v>1</v>
          </cell>
        </row>
        <row r="670780">
          <cell r="B670780">
            <v>1</v>
          </cell>
        </row>
        <row r="670781">
          <cell r="B670781">
            <v>1</v>
          </cell>
        </row>
        <row r="670782">
          <cell r="B670782">
            <v>1</v>
          </cell>
        </row>
        <row r="670783">
          <cell r="B670783">
            <v>1</v>
          </cell>
        </row>
        <row r="670784">
          <cell r="B670784">
            <v>1</v>
          </cell>
        </row>
        <row r="670785">
          <cell r="B670785">
            <v>1</v>
          </cell>
        </row>
        <row r="670786">
          <cell r="B670786">
            <v>1</v>
          </cell>
        </row>
        <row r="670787">
          <cell r="B670787">
            <v>1</v>
          </cell>
        </row>
        <row r="670788">
          <cell r="B670788">
            <v>1</v>
          </cell>
        </row>
        <row r="670789">
          <cell r="B670789">
            <v>1</v>
          </cell>
        </row>
        <row r="670790">
          <cell r="B670790">
            <v>1</v>
          </cell>
        </row>
        <row r="670791">
          <cell r="B670791">
            <v>1</v>
          </cell>
        </row>
        <row r="670792">
          <cell r="B670792">
            <v>1</v>
          </cell>
        </row>
        <row r="670793">
          <cell r="B670793">
            <v>1</v>
          </cell>
        </row>
        <row r="670794">
          <cell r="B670794">
            <v>1</v>
          </cell>
        </row>
        <row r="670795">
          <cell r="B670795">
            <v>1</v>
          </cell>
        </row>
        <row r="670796">
          <cell r="B670796">
            <v>1</v>
          </cell>
        </row>
        <row r="670797">
          <cell r="B670797">
            <v>1</v>
          </cell>
        </row>
        <row r="670798">
          <cell r="B670798">
            <v>1</v>
          </cell>
        </row>
        <row r="670799">
          <cell r="B670799">
            <v>1</v>
          </cell>
        </row>
        <row r="670800">
          <cell r="B670800">
            <v>1</v>
          </cell>
        </row>
        <row r="670801">
          <cell r="B670801">
            <v>1</v>
          </cell>
        </row>
        <row r="670802">
          <cell r="B670802">
            <v>1</v>
          </cell>
        </row>
        <row r="670803">
          <cell r="B670803">
            <v>1</v>
          </cell>
        </row>
        <row r="670804">
          <cell r="B670804">
            <v>1</v>
          </cell>
        </row>
        <row r="670805">
          <cell r="B670805">
            <v>1</v>
          </cell>
        </row>
        <row r="670806">
          <cell r="B670806">
            <v>1</v>
          </cell>
        </row>
        <row r="670807">
          <cell r="B670807">
            <v>1</v>
          </cell>
        </row>
        <row r="670808">
          <cell r="B670808">
            <v>1</v>
          </cell>
        </row>
        <row r="670809">
          <cell r="B670809">
            <v>1</v>
          </cell>
        </row>
        <row r="670810">
          <cell r="B670810">
            <v>1</v>
          </cell>
        </row>
        <row r="670811">
          <cell r="B670811">
            <v>1</v>
          </cell>
        </row>
        <row r="670812">
          <cell r="B670812">
            <v>1</v>
          </cell>
        </row>
        <row r="670813">
          <cell r="B670813">
            <v>1</v>
          </cell>
        </row>
        <row r="670814">
          <cell r="B670814">
            <v>1</v>
          </cell>
        </row>
        <row r="670815">
          <cell r="B670815">
            <v>1</v>
          </cell>
        </row>
        <row r="670816">
          <cell r="B670816">
            <v>1</v>
          </cell>
        </row>
        <row r="670817">
          <cell r="B670817">
            <v>1</v>
          </cell>
        </row>
        <row r="670818">
          <cell r="B670818">
            <v>1</v>
          </cell>
        </row>
        <row r="670819">
          <cell r="B670819">
            <v>1</v>
          </cell>
        </row>
        <row r="670820">
          <cell r="B670820">
            <v>1</v>
          </cell>
        </row>
        <row r="670821">
          <cell r="B670821">
            <v>1</v>
          </cell>
        </row>
        <row r="670822">
          <cell r="B670822">
            <v>1</v>
          </cell>
        </row>
        <row r="670823">
          <cell r="B670823">
            <v>1</v>
          </cell>
        </row>
        <row r="670824">
          <cell r="B670824">
            <v>1</v>
          </cell>
        </row>
        <row r="670825">
          <cell r="B670825">
            <v>1</v>
          </cell>
        </row>
        <row r="670826">
          <cell r="B670826">
            <v>1</v>
          </cell>
        </row>
        <row r="670827">
          <cell r="B670827">
            <v>1</v>
          </cell>
        </row>
        <row r="670828">
          <cell r="B670828">
            <v>1</v>
          </cell>
        </row>
        <row r="670829">
          <cell r="B670829">
            <v>1</v>
          </cell>
        </row>
        <row r="670830">
          <cell r="B670830">
            <v>1</v>
          </cell>
        </row>
        <row r="670831">
          <cell r="B670831">
            <v>1</v>
          </cell>
        </row>
        <row r="670832">
          <cell r="B670832">
            <v>1</v>
          </cell>
        </row>
        <row r="670833">
          <cell r="B670833">
            <v>1</v>
          </cell>
        </row>
        <row r="670834">
          <cell r="B670834">
            <v>1</v>
          </cell>
        </row>
        <row r="670835">
          <cell r="B670835">
            <v>1</v>
          </cell>
        </row>
        <row r="670836">
          <cell r="B670836">
            <v>1</v>
          </cell>
        </row>
        <row r="670837">
          <cell r="B670837">
            <v>1</v>
          </cell>
        </row>
        <row r="670838">
          <cell r="B670838">
            <v>1</v>
          </cell>
        </row>
        <row r="670839">
          <cell r="B670839">
            <v>1</v>
          </cell>
        </row>
        <row r="670840">
          <cell r="B670840">
            <v>1</v>
          </cell>
        </row>
        <row r="670841">
          <cell r="B670841">
            <v>1</v>
          </cell>
        </row>
        <row r="670842">
          <cell r="B670842">
            <v>1</v>
          </cell>
        </row>
        <row r="670843">
          <cell r="B670843">
            <v>1</v>
          </cell>
        </row>
        <row r="670844">
          <cell r="B670844">
            <v>1</v>
          </cell>
        </row>
        <row r="670845">
          <cell r="B670845">
            <v>1</v>
          </cell>
        </row>
        <row r="670846">
          <cell r="B670846">
            <v>1</v>
          </cell>
        </row>
        <row r="670847">
          <cell r="B670847">
            <v>1</v>
          </cell>
        </row>
        <row r="670848">
          <cell r="B670848">
            <v>1</v>
          </cell>
        </row>
        <row r="670849">
          <cell r="B670849">
            <v>1</v>
          </cell>
        </row>
        <row r="670850">
          <cell r="B670850">
            <v>1</v>
          </cell>
        </row>
        <row r="670851">
          <cell r="B670851">
            <v>1</v>
          </cell>
        </row>
        <row r="670852">
          <cell r="B670852">
            <v>1</v>
          </cell>
        </row>
        <row r="670853">
          <cell r="B670853">
            <v>1</v>
          </cell>
        </row>
        <row r="670854">
          <cell r="B670854">
            <v>1</v>
          </cell>
        </row>
        <row r="670855">
          <cell r="B670855">
            <v>1</v>
          </cell>
        </row>
        <row r="670856">
          <cell r="B670856">
            <v>1</v>
          </cell>
        </row>
        <row r="670857">
          <cell r="B670857">
            <v>1</v>
          </cell>
        </row>
        <row r="670858">
          <cell r="B670858">
            <v>1</v>
          </cell>
        </row>
        <row r="670859">
          <cell r="B670859">
            <v>1</v>
          </cell>
        </row>
        <row r="670860">
          <cell r="B670860">
            <v>1</v>
          </cell>
        </row>
        <row r="670861">
          <cell r="B670861">
            <v>1</v>
          </cell>
        </row>
        <row r="670862">
          <cell r="B670862">
            <v>1</v>
          </cell>
        </row>
        <row r="670863">
          <cell r="B670863">
            <v>1</v>
          </cell>
        </row>
        <row r="670864">
          <cell r="B670864">
            <v>1</v>
          </cell>
        </row>
        <row r="670865">
          <cell r="B670865">
            <v>1</v>
          </cell>
        </row>
        <row r="670866">
          <cell r="B670866">
            <v>1</v>
          </cell>
        </row>
        <row r="670867">
          <cell r="B670867">
            <v>1</v>
          </cell>
        </row>
        <row r="670868">
          <cell r="B670868">
            <v>1</v>
          </cell>
        </row>
        <row r="670869">
          <cell r="B670869">
            <v>1</v>
          </cell>
        </row>
        <row r="670870">
          <cell r="B670870">
            <v>1</v>
          </cell>
        </row>
        <row r="670871">
          <cell r="B670871">
            <v>1</v>
          </cell>
        </row>
        <row r="670872">
          <cell r="B670872">
            <v>1</v>
          </cell>
        </row>
        <row r="670873">
          <cell r="B670873">
            <v>1</v>
          </cell>
        </row>
        <row r="670874">
          <cell r="B670874">
            <v>1</v>
          </cell>
        </row>
        <row r="670875">
          <cell r="B670875">
            <v>1</v>
          </cell>
        </row>
        <row r="670876">
          <cell r="B670876">
            <v>1</v>
          </cell>
        </row>
        <row r="670877">
          <cell r="B670877">
            <v>1</v>
          </cell>
        </row>
        <row r="670878">
          <cell r="B670878">
            <v>1</v>
          </cell>
        </row>
        <row r="670879">
          <cell r="B670879">
            <v>1</v>
          </cell>
        </row>
        <row r="670880">
          <cell r="B670880">
            <v>1</v>
          </cell>
        </row>
        <row r="670881">
          <cell r="B670881">
            <v>1</v>
          </cell>
        </row>
        <row r="670882">
          <cell r="B670882">
            <v>1</v>
          </cell>
        </row>
        <row r="670883">
          <cell r="B670883">
            <v>1</v>
          </cell>
        </row>
        <row r="670884">
          <cell r="B670884">
            <v>1</v>
          </cell>
        </row>
        <row r="670885">
          <cell r="B670885">
            <v>1</v>
          </cell>
        </row>
        <row r="670886">
          <cell r="B670886">
            <v>1</v>
          </cell>
        </row>
        <row r="670887">
          <cell r="B670887">
            <v>1</v>
          </cell>
        </row>
        <row r="670888">
          <cell r="B670888">
            <v>1</v>
          </cell>
        </row>
        <row r="670889">
          <cell r="B670889">
            <v>1</v>
          </cell>
        </row>
        <row r="670890">
          <cell r="B670890">
            <v>1</v>
          </cell>
        </row>
        <row r="670891">
          <cell r="B670891">
            <v>1</v>
          </cell>
        </row>
        <row r="670892">
          <cell r="B670892">
            <v>1</v>
          </cell>
        </row>
        <row r="670893">
          <cell r="B670893">
            <v>1</v>
          </cell>
        </row>
        <row r="670894">
          <cell r="B670894">
            <v>1</v>
          </cell>
        </row>
        <row r="670895">
          <cell r="B670895">
            <v>1</v>
          </cell>
        </row>
        <row r="670896">
          <cell r="B670896">
            <v>1</v>
          </cell>
        </row>
        <row r="670897">
          <cell r="B670897">
            <v>1</v>
          </cell>
        </row>
        <row r="670898">
          <cell r="B670898">
            <v>1</v>
          </cell>
        </row>
        <row r="670899">
          <cell r="B670899">
            <v>1</v>
          </cell>
        </row>
        <row r="670900">
          <cell r="B670900">
            <v>1</v>
          </cell>
        </row>
        <row r="670901">
          <cell r="B670901">
            <v>1</v>
          </cell>
        </row>
        <row r="670902">
          <cell r="B670902">
            <v>1</v>
          </cell>
        </row>
        <row r="670903">
          <cell r="B670903">
            <v>1</v>
          </cell>
        </row>
        <row r="670904">
          <cell r="B670904">
            <v>1</v>
          </cell>
        </row>
        <row r="670905">
          <cell r="B670905">
            <v>1</v>
          </cell>
        </row>
        <row r="670906">
          <cell r="B670906">
            <v>1</v>
          </cell>
        </row>
        <row r="670907">
          <cell r="B670907">
            <v>1</v>
          </cell>
        </row>
        <row r="670908">
          <cell r="B670908">
            <v>1</v>
          </cell>
        </row>
        <row r="670909">
          <cell r="B670909">
            <v>1</v>
          </cell>
        </row>
        <row r="670910">
          <cell r="B670910">
            <v>1</v>
          </cell>
        </row>
        <row r="670911">
          <cell r="B670911">
            <v>1</v>
          </cell>
        </row>
        <row r="670912">
          <cell r="B670912">
            <v>1</v>
          </cell>
        </row>
        <row r="670913">
          <cell r="B670913">
            <v>1</v>
          </cell>
        </row>
        <row r="670914">
          <cell r="B670914">
            <v>1</v>
          </cell>
        </row>
        <row r="670915">
          <cell r="B670915">
            <v>1</v>
          </cell>
        </row>
        <row r="670916">
          <cell r="B670916">
            <v>1</v>
          </cell>
        </row>
        <row r="670917">
          <cell r="B670917">
            <v>1</v>
          </cell>
        </row>
        <row r="670918">
          <cell r="B670918">
            <v>1</v>
          </cell>
        </row>
        <row r="670919">
          <cell r="B670919">
            <v>1</v>
          </cell>
        </row>
        <row r="670920">
          <cell r="B670920">
            <v>1</v>
          </cell>
        </row>
        <row r="670921">
          <cell r="B670921">
            <v>1</v>
          </cell>
        </row>
        <row r="670922">
          <cell r="B670922">
            <v>1</v>
          </cell>
        </row>
        <row r="670923">
          <cell r="B670923">
            <v>1</v>
          </cell>
        </row>
        <row r="670924">
          <cell r="B670924">
            <v>1</v>
          </cell>
        </row>
        <row r="670925">
          <cell r="B670925">
            <v>1</v>
          </cell>
        </row>
        <row r="670926">
          <cell r="B670926">
            <v>1</v>
          </cell>
        </row>
        <row r="670927">
          <cell r="B670927">
            <v>1</v>
          </cell>
        </row>
        <row r="670928">
          <cell r="B670928">
            <v>1</v>
          </cell>
        </row>
        <row r="670929">
          <cell r="B670929">
            <v>1</v>
          </cell>
        </row>
        <row r="670930">
          <cell r="B670930">
            <v>1</v>
          </cell>
        </row>
        <row r="670931">
          <cell r="B670931">
            <v>1</v>
          </cell>
        </row>
        <row r="670932">
          <cell r="B670932">
            <v>1</v>
          </cell>
        </row>
        <row r="670933">
          <cell r="B670933">
            <v>1</v>
          </cell>
        </row>
        <row r="670934">
          <cell r="B670934">
            <v>1</v>
          </cell>
        </row>
        <row r="670935">
          <cell r="B670935">
            <v>1</v>
          </cell>
        </row>
        <row r="670936">
          <cell r="B670936">
            <v>1</v>
          </cell>
        </row>
        <row r="670937">
          <cell r="B670937">
            <v>1</v>
          </cell>
        </row>
        <row r="670938">
          <cell r="B670938">
            <v>1</v>
          </cell>
        </row>
        <row r="670939">
          <cell r="B670939">
            <v>1</v>
          </cell>
        </row>
        <row r="670940">
          <cell r="B670940">
            <v>1</v>
          </cell>
        </row>
        <row r="670941">
          <cell r="B670941">
            <v>1</v>
          </cell>
        </row>
        <row r="670942">
          <cell r="B670942">
            <v>1</v>
          </cell>
        </row>
        <row r="670943">
          <cell r="B670943">
            <v>1</v>
          </cell>
        </row>
        <row r="670944">
          <cell r="B670944">
            <v>1</v>
          </cell>
        </row>
        <row r="670945">
          <cell r="B670945">
            <v>1</v>
          </cell>
        </row>
        <row r="670946">
          <cell r="B670946">
            <v>1</v>
          </cell>
        </row>
        <row r="670947">
          <cell r="B670947">
            <v>1</v>
          </cell>
        </row>
        <row r="670948">
          <cell r="B670948">
            <v>1</v>
          </cell>
        </row>
        <row r="670949">
          <cell r="B670949">
            <v>1</v>
          </cell>
        </row>
        <row r="670950">
          <cell r="B670950">
            <v>1</v>
          </cell>
        </row>
        <row r="670951">
          <cell r="B670951">
            <v>1</v>
          </cell>
        </row>
        <row r="670952">
          <cell r="B670952">
            <v>1</v>
          </cell>
        </row>
        <row r="670953">
          <cell r="B670953">
            <v>1</v>
          </cell>
        </row>
        <row r="670954">
          <cell r="B670954">
            <v>1</v>
          </cell>
        </row>
        <row r="670955">
          <cell r="B670955">
            <v>1</v>
          </cell>
        </row>
        <row r="670956">
          <cell r="B670956">
            <v>1</v>
          </cell>
        </row>
        <row r="670957">
          <cell r="B670957">
            <v>1</v>
          </cell>
        </row>
        <row r="670958">
          <cell r="B670958">
            <v>1</v>
          </cell>
        </row>
        <row r="670959">
          <cell r="B670959">
            <v>1</v>
          </cell>
        </row>
        <row r="670960">
          <cell r="B670960">
            <v>1</v>
          </cell>
        </row>
        <row r="670961">
          <cell r="B670961">
            <v>1</v>
          </cell>
        </row>
        <row r="670962">
          <cell r="B670962">
            <v>1</v>
          </cell>
        </row>
        <row r="670963">
          <cell r="B670963">
            <v>1</v>
          </cell>
        </row>
        <row r="670964">
          <cell r="B670964">
            <v>1</v>
          </cell>
        </row>
        <row r="670965">
          <cell r="B670965">
            <v>1</v>
          </cell>
        </row>
        <row r="670966">
          <cell r="B670966">
            <v>1</v>
          </cell>
        </row>
        <row r="670967">
          <cell r="B670967">
            <v>1</v>
          </cell>
        </row>
        <row r="670968">
          <cell r="B670968">
            <v>1</v>
          </cell>
        </row>
        <row r="670969">
          <cell r="B670969">
            <v>1</v>
          </cell>
        </row>
        <row r="670970">
          <cell r="B670970">
            <v>1</v>
          </cell>
        </row>
        <row r="670971">
          <cell r="B670971">
            <v>1</v>
          </cell>
        </row>
        <row r="670972">
          <cell r="B670972">
            <v>1</v>
          </cell>
        </row>
        <row r="670973">
          <cell r="B670973">
            <v>1</v>
          </cell>
        </row>
        <row r="670974">
          <cell r="B670974">
            <v>1</v>
          </cell>
        </row>
        <row r="670975">
          <cell r="B670975">
            <v>1</v>
          </cell>
        </row>
        <row r="670976">
          <cell r="B670976">
            <v>1</v>
          </cell>
        </row>
        <row r="670977">
          <cell r="B670977">
            <v>1</v>
          </cell>
        </row>
        <row r="670978">
          <cell r="B670978">
            <v>1</v>
          </cell>
        </row>
        <row r="670979">
          <cell r="B670979">
            <v>1</v>
          </cell>
        </row>
        <row r="670980">
          <cell r="B670980">
            <v>1</v>
          </cell>
        </row>
        <row r="670981">
          <cell r="B670981">
            <v>1</v>
          </cell>
        </row>
        <row r="670982">
          <cell r="B670982">
            <v>1</v>
          </cell>
        </row>
        <row r="670983">
          <cell r="B670983">
            <v>1</v>
          </cell>
        </row>
        <row r="670984">
          <cell r="B670984">
            <v>1</v>
          </cell>
        </row>
        <row r="670985">
          <cell r="B670985">
            <v>1</v>
          </cell>
        </row>
        <row r="670986">
          <cell r="B670986">
            <v>1</v>
          </cell>
        </row>
        <row r="670987">
          <cell r="B670987">
            <v>1</v>
          </cell>
        </row>
        <row r="670988">
          <cell r="B670988">
            <v>1</v>
          </cell>
        </row>
        <row r="670989">
          <cell r="B670989">
            <v>1</v>
          </cell>
        </row>
        <row r="670990">
          <cell r="B670990">
            <v>1</v>
          </cell>
        </row>
        <row r="670991">
          <cell r="B670991">
            <v>1</v>
          </cell>
        </row>
        <row r="670992">
          <cell r="B670992">
            <v>1</v>
          </cell>
        </row>
        <row r="670993">
          <cell r="B670993">
            <v>1</v>
          </cell>
        </row>
        <row r="670994">
          <cell r="B670994">
            <v>1</v>
          </cell>
        </row>
        <row r="670995">
          <cell r="B670995">
            <v>1</v>
          </cell>
        </row>
        <row r="670996">
          <cell r="B670996">
            <v>1</v>
          </cell>
        </row>
        <row r="670997">
          <cell r="B670997">
            <v>1</v>
          </cell>
        </row>
        <row r="670998">
          <cell r="B670998">
            <v>1</v>
          </cell>
        </row>
        <row r="670999">
          <cell r="B670999">
            <v>1</v>
          </cell>
        </row>
        <row r="671000">
          <cell r="B671000">
            <v>1</v>
          </cell>
        </row>
        <row r="671001">
          <cell r="B671001">
            <v>1</v>
          </cell>
        </row>
        <row r="671002">
          <cell r="B671002">
            <v>1</v>
          </cell>
        </row>
        <row r="671003">
          <cell r="B671003">
            <v>1</v>
          </cell>
        </row>
        <row r="671004">
          <cell r="B671004">
            <v>1</v>
          </cell>
        </row>
        <row r="671005">
          <cell r="B671005">
            <v>1</v>
          </cell>
        </row>
        <row r="671006">
          <cell r="B671006">
            <v>1</v>
          </cell>
        </row>
        <row r="671007">
          <cell r="B671007">
            <v>1</v>
          </cell>
        </row>
        <row r="671008">
          <cell r="B671008">
            <v>1</v>
          </cell>
        </row>
        <row r="671009">
          <cell r="B671009">
            <v>1</v>
          </cell>
        </row>
        <row r="671010">
          <cell r="B671010">
            <v>1</v>
          </cell>
        </row>
        <row r="671011">
          <cell r="B671011">
            <v>1</v>
          </cell>
        </row>
        <row r="671012">
          <cell r="B671012">
            <v>1</v>
          </cell>
        </row>
        <row r="671013">
          <cell r="B671013">
            <v>1</v>
          </cell>
        </row>
        <row r="671014">
          <cell r="B671014">
            <v>1</v>
          </cell>
        </row>
        <row r="671015">
          <cell r="B671015">
            <v>1</v>
          </cell>
        </row>
        <row r="671016">
          <cell r="B671016">
            <v>1</v>
          </cell>
        </row>
        <row r="671017">
          <cell r="B671017">
            <v>1</v>
          </cell>
        </row>
        <row r="671018">
          <cell r="B671018">
            <v>1</v>
          </cell>
        </row>
        <row r="671019">
          <cell r="B671019">
            <v>1</v>
          </cell>
        </row>
        <row r="671020">
          <cell r="B671020">
            <v>1</v>
          </cell>
        </row>
        <row r="671021">
          <cell r="B671021">
            <v>1</v>
          </cell>
        </row>
        <row r="671022">
          <cell r="B671022">
            <v>1</v>
          </cell>
        </row>
        <row r="671023">
          <cell r="B671023">
            <v>1</v>
          </cell>
        </row>
        <row r="671024">
          <cell r="B671024">
            <v>1</v>
          </cell>
        </row>
        <row r="671025">
          <cell r="B671025">
            <v>1</v>
          </cell>
        </row>
        <row r="671026">
          <cell r="B671026">
            <v>1</v>
          </cell>
        </row>
        <row r="671027">
          <cell r="B671027">
            <v>1</v>
          </cell>
        </row>
        <row r="671028">
          <cell r="B671028">
            <v>1</v>
          </cell>
        </row>
        <row r="671029">
          <cell r="B671029">
            <v>1</v>
          </cell>
        </row>
        <row r="671030">
          <cell r="B671030">
            <v>1</v>
          </cell>
        </row>
        <row r="671031">
          <cell r="B671031">
            <v>1</v>
          </cell>
        </row>
        <row r="671032">
          <cell r="B671032">
            <v>1</v>
          </cell>
        </row>
        <row r="671033">
          <cell r="B671033">
            <v>1</v>
          </cell>
        </row>
        <row r="671034">
          <cell r="B671034">
            <v>1</v>
          </cell>
        </row>
        <row r="671035">
          <cell r="B671035">
            <v>1</v>
          </cell>
        </row>
        <row r="671036">
          <cell r="B671036">
            <v>1</v>
          </cell>
        </row>
        <row r="671037">
          <cell r="B671037">
            <v>1</v>
          </cell>
        </row>
        <row r="671038">
          <cell r="B671038">
            <v>1</v>
          </cell>
        </row>
        <row r="671039">
          <cell r="B671039">
            <v>1</v>
          </cell>
        </row>
        <row r="671040">
          <cell r="B671040">
            <v>1</v>
          </cell>
        </row>
        <row r="671041">
          <cell r="B671041">
            <v>1</v>
          </cell>
        </row>
        <row r="671042">
          <cell r="B671042">
            <v>1</v>
          </cell>
        </row>
        <row r="671043">
          <cell r="B671043">
            <v>1</v>
          </cell>
        </row>
        <row r="671044">
          <cell r="B671044">
            <v>1</v>
          </cell>
        </row>
        <row r="671045">
          <cell r="B671045">
            <v>1</v>
          </cell>
        </row>
        <row r="671046">
          <cell r="B671046">
            <v>1</v>
          </cell>
        </row>
        <row r="671047">
          <cell r="B671047">
            <v>1</v>
          </cell>
        </row>
        <row r="671048">
          <cell r="B671048">
            <v>1</v>
          </cell>
        </row>
        <row r="671049">
          <cell r="B671049">
            <v>1</v>
          </cell>
        </row>
        <row r="671050">
          <cell r="B671050">
            <v>1</v>
          </cell>
        </row>
        <row r="671051">
          <cell r="B671051">
            <v>1</v>
          </cell>
        </row>
        <row r="671052">
          <cell r="B671052">
            <v>1</v>
          </cell>
        </row>
        <row r="671053">
          <cell r="B671053">
            <v>1</v>
          </cell>
        </row>
        <row r="671054">
          <cell r="B671054">
            <v>1</v>
          </cell>
        </row>
        <row r="671055">
          <cell r="B671055">
            <v>1</v>
          </cell>
        </row>
        <row r="671056">
          <cell r="B671056">
            <v>1</v>
          </cell>
        </row>
        <row r="671057">
          <cell r="B671057">
            <v>1</v>
          </cell>
        </row>
        <row r="671058">
          <cell r="B671058">
            <v>1</v>
          </cell>
        </row>
        <row r="671059">
          <cell r="B671059">
            <v>1</v>
          </cell>
        </row>
        <row r="671060">
          <cell r="B671060">
            <v>1</v>
          </cell>
        </row>
        <row r="671061">
          <cell r="B671061">
            <v>1</v>
          </cell>
        </row>
        <row r="671062">
          <cell r="B671062">
            <v>1</v>
          </cell>
        </row>
        <row r="671063">
          <cell r="B671063">
            <v>1</v>
          </cell>
        </row>
        <row r="671064">
          <cell r="B671064">
            <v>1</v>
          </cell>
        </row>
        <row r="671065">
          <cell r="B671065">
            <v>1</v>
          </cell>
        </row>
        <row r="671066">
          <cell r="B671066">
            <v>1</v>
          </cell>
        </row>
        <row r="671067">
          <cell r="B671067">
            <v>1</v>
          </cell>
        </row>
        <row r="671068">
          <cell r="B671068">
            <v>1</v>
          </cell>
        </row>
        <row r="671069">
          <cell r="B671069">
            <v>1</v>
          </cell>
        </row>
        <row r="671070">
          <cell r="B671070">
            <v>1</v>
          </cell>
        </row>
        <row r="671071">
          <cell r="B671071">
            <v>1</v>
          </cell>
        </row>
        <row r="671072">
          <cell r="B671072">
            <v>1</v>
          </cell>
        </row>
        <row r="671073">
          <cell r="B671073">
            <v>1</v>
          </cell>
        </row>
        <row r="671074">
          <cell r="B671074">
            <v>1</v>
          </cell>
        </row>
        <row r="671075">
          <cell r="B671075">
            <v>1</v>
          </cell>
        </row>
        <row r="671076">
          <cell r="B671076">
            <v>1</v>
          </cell>
        </row>
        <row r="671077">
          <cell r="B671077">
            <v>1</v>
          </cell>
        </row>
        <row r="671078">
          <cell r="B671078">
            <v>1</v>
          </cell>
        </row>
        <row r="671079">
          <cell r="B671079">
            <v>1</v>
          </cell>
        </row>
        <row r="671080">
          <cell r="B671080">
            <v>1</v>
          </cell>
        </row>
        <row r="671081">
          <cell r="B671081">
            <v>1</v>
          </cell>
        </row>
        <row r="671082">
          <cell r="B671082">
            <v>1</v>
          </cell>
        </row>
        <row r="671083">
          <cell r="B671083">
            <v>1</v>
          </cell>
        </row>
        <row r="671084">
          <cell r="B671084">
            <v>1</v>
          </cell>
        </row>
        <row r="671085">
          <cell r="B671085">
            <v>1</v>
          </cell>
        </row>
        <row r="671086">
          <cell r="B671086">
            <v>1</v>
          </cell>
        </row>
        <row r="671087">
          <cell r="B671087">
            <v>1</v>
          </cell>
        </row>
        <row r="671088">
          <cell r="B671088">
            <v>1</v>
          </cell>
        </row>
        <row r="671089">
          <cell r="B671089">
            <v>1</v>
          </cell>
        </row>
        <row r="671090">
          <cell r="B671090">
            <v>1</v>
          </cell>
        </row>
        <row r="671091">
          <cell r="B671091">
            <v>1</v>
          </cell>
        </row>
        <row r="671092">
          <cell r="B671092">
            <v>1</v>
          </cell>
        </row>
        <row r="671093">
          <cell r="B671093">
            <v>1</v>
          </cell>
        </row>
        <row r="671094">
          <cell r="B671094">
            <v>1</v>
          </cell>
        </row>
        <row r="671095">
          <cell r="B671095">
            <v>1</v>
          </cell>
        </row>
        <row r="671096">
          <cell r="B671096">
            <v>1</v>
          </cell>
        </row>
        <row r="671097">
          <cell r="B671097">
            <v>1</v>
          </cell>
        </row>
        <row r="671098">
          <cell r="B671098">
            <v>1</v>
          </cell>
        </row>
        <row r="671099">
          <cell r="B671099">
            <v>1</v>
          </cell>
        </row>
        <row r="671100">
          <cell r="B671100">
            <v>1</v>
          </cell>
        </row>
        <row r="671101">
          <cell r="B671101">
            <v>1</v>
          </cell>
        </row>
        <row r="671102">
          <cell r="B671102">
            <v>1</v>
          </cell>
        </row>
        <row r="671103">
          <cell r="B671103">
            <v>1</v>
          </cell>
        </row>
        <row r="671104">
          <cell r="B671104">
            <v>1</v>
          </cell>
        </row>
        <row r="671105">
          <cell r="B671105">
            <v>1</v>
          </cell>
        </row>
        <row r="671106">
          <cell r="B671106">
            <v>1</v>
          </cell>
        </row>
        <row r="671107">
          <cell r="B671107">
            <v>1</v>
          </cell>
        </row>
        <row r="671108">
          <cell r="B671108">
            <v>1</v>
          </cell>
        </row>
        <row r="671109">
          <cell r="B671109">
            <v>1</v>
          </cell>
        </row>
        <row r="671110">
          <cell r="B671110">
            <v>1</v>
          </cell>
        </row>
        <row r="671111">
          <cell r="B671111">
            <v>1</v>
          </cell>
        </row>
        <row r="671112">
          <cell r="B671112">
            <v>1</v>
          </cell>
        </row>
        <row r="671113">
          <cell r="B671113">
            <v>1</v>
          </cell>
        </row>
        <row r="671114">
          <cell r="B671114">
            <v>1</v>
          </cell>
        </row>
        <row r="671115">
          <cell r="B671115">
            <v>1</v>
          </cell>
        </row>
        <row r="671116">
          <cell r="B671116">
            <v>1</v>
          </cell>
        </row>
        <row r="671117">
          <cell r="B671117">
            <v>1</v>
          </cell>
        </row>
        <row r="671118">
          <cell r="B671118">
            <v>1</v>
          </cell>
        </row>
        <row r="671119">
          <cell r="B671119">
            <v>1</v>
          </cell>
        </row>
        <row r="671120">
          <cell r="B671120">
            <v>1</v>
          </cell>
        </row>
        <row r="671121">
          <cell r="B671121">
            <v>1</v>
          </cell>
        </row>
        <row r="671122">
          <cell r="B671122">
            <v>1</v>
          </cell>
        </row>
        <row r="671123">
          <cell r="B671123">
            <v>1</v>
          </cell>
        </row>
        <row r="671124">
          <cell r="B671124">
            <v>1</v>
          </cell>
        </row>
        <row r="671125">
          <cell r="B671125">
            <v>1</v>
          </cell>
        </row>
        <row r="671126">
          <cell r="B671126">
            <v>1</v>
          </cell>
        </row>
        <row r="671127">
          <cell r="B671127">
            <v>1</v>
          </cell>
        </row>
        <row r="671128">
          <cell r="B671128">
            <v>1</v>
          </cell>
        </row>
        <row r="671129">
          <cell r="B671129">
            <v>1</v>
          </cell>
        </row>
        <row r="671130">
          <cell r="B671130">
            <v>1</v>
          </cell>
        </row>
        <row r="671131">
          <cell r="B671131">
            <v>1</v>
          </cell>
        </row>
        <row r="671132">
          <cell r="B671132">
            <v>1</v>
          </cell>
        </row>
        <row r="671133">
          <cell r="B671133">
            <v>1</v>
          </cell>
        </row>
        <row r="671134">
          <cell r="B671134">
            <v>1</v>
          </cell>
        </row>
        <row r="671135">
          <cell r="B671135">
            <v>1</v>
          </cell>
        </row>
        <row r="671136">
          <cell r="B671136">
            <v>1</v>
          </cell>
        </row>
        <row r="671137">
          <cell r="B671137">
            <v>1</v>
          </cell>
        </row>
        <row r="671138">
          <cell r="B671138">
            <v>1</v>
          </cell>
        </row>
        <row r="671139">
          <cell r="B671139">
            <v>1</v>
          </cell>
        </row>
        <row r="671140">
          <cell r="B671140">
            <v>1</v>
          </cell>
        </row>
        <row r="671141">
          <cell r="B671141">
            <v>1</v>
          </cell>
        </row>
        <row r="671142">
          <cell r="B671142">
            <v>1</v>
          </cell>
        </row>
        <row r="671143">
          <cell r="B671143">
            <v>1</v>
          </cell>
        </row>
        <row r="671144">
          <cell r="B671144">
            <v>1</v>
          </cell>
        </row>
        <row r="671145">
          <cell r="B671145">
            <v>1</v>
          </cell>
        </row>
        <row r="671146">
          <cell r="B671146">
            <v>1</v>
          </cell>
        </row>
        <row r="671147">
          <cell r="B671147">
            <v>1</v>
          </cell>
        </row>
        <row r="671148">
          <cell r="B671148">
            <v>1</v>
          </cell>
        </row>
        <row r="671149">
          <cell r="B671149">
            <v>1</v>
          </cell>
        </row>
        <row r="671150">
          <cell r="B671150">
            <v>1</v>
          </cell>
        </row>
        <row r="671151">
          <cell r="B671151">
            <v>1</v>
          </cell>
        </row>
        <row r="671152">
          <cell r="B671152">
            <v>1</v>
          </cell>
        </row>
        <row r="671153">
          <cell r="B671153">
            <v>1</v>
          </cell>
        </row>
        <row r="671154">
          <cell r="B671154">
            <v>1</v>
          </cell>
        </row>
        <row r="671155">
          <cell r="B671155">
            <v>1</v>
          </cell>
        </row>
        <row r="671156">
          <cell r="B671156">
            <v>1</v>
          </cell>
        </row>
        <row r="671157">
          <cell r="B671157">
            <v>1</v>
          </cell>
        </row>
        <row r="671158">
          <cell r="B671158">
            <v>1</v>
          </cell>
        </row>
        <row r="671159">
          <cell r="B671159">
            <v>1</v>
          </cell>
        </row>
        <row r="671160">
          <cell r="B671160">
            <v>1</v>
          </cell>
        </row>
        <row r="671161">
          <cell r="B671161">
            <v>1</v>
          </cell>
        </row>
        <row r="671162">
          <cell r="B671162">
            <v>1</v>
          </cell>
        </row>
        <row r="671163">
          <cell r="B671163">
            <v>1</v>
          </cell>
        </row>
        <row r="671164">
          <cell r="B671164">
            <v>1</v>
          </cell>
        </row>
        <row r="671165">
          <cell r="B671165">
            <v>1</v>
          </cell>
        </row>
        <row r="671166">
          <cell r="B671166">
            <v>1</v>
          </cell>
        </row>
        <row r="671167">
          <cell r="B671167">
            <v>1</v>
          </cell>
        </row>
        <row r="671168">
          <cell r="B671168">
            <v>1</v>
          </cell>
        </row>
        <row r="671169">
          <cell r="B671169">
            <v>1</v>
          </cell>
        </row>
        <row r="671170">
          <cell r="B671170">
            <v>1</v>
          </cell>
        </row>
        <row r="671171">
          <cell r="B671171">
            <v>1</v>
          </cell>
        </row>
        <row r="671172">
          <cell r="B671172">
            <v>1</v>
          </cell>
        </row>
        <row r="671173">
          <cell r="B671173">
            <v>1</v>
          </cell>
        </row>
        <row r="671174">
          <cell r="B671174">
            <v>1</v>
          </cell>
        </row>
        <row r="671175">
          <cell r="B671175">
            <v>1</v>
          </cell>
        </row>
        <row r="671176">
          <cell r="B671176">
            <v>1</v>
          </cell>
        </row>
        <row r="671177">
          <cell r="B671177">
            <v>1</v>
          </cell>
        </row>
        <row r="671178">
          <cell r="B671178">
            <v>1</v>
          </cell>
        </row>
        <row r="671179">
          <cell r="B671179">
            <v>1</v>
          </cell>
        </row>
        <row r="671180">
          <cell r="B671180">
            <v>1</v>
          </cell>
        </row>
        <row r="671181">
          <cell r="B671181">
            <v>1</v>
          </cell>
        </row>
        <row r="671182">
          <cell r="B671182">
            <v>1</v>
          </cell>
        </row>
        <row r="671183">
          <cell r="B671183">
            <v>1</v>
          </cell>
        </row>
        <row r="671184">
          <cell r="B671184">
            <v>1</v>
          </cell>
        </row>
        <row r="671185">
          <cell r="B671185">
            <v>1</v>
          </cell>
        </row>
        <row r="671186">
          <cell r="B671186">
            <v>1</v>
          </cell>
        </row>
        <row r="671187">
          <cell r="B671187">
            <v>1</v>
          </cell>
        </row>
        <row r="671188">
          <cell r="B671188">
            <v>1</v>
          </cell>
        </row>
        <row r="671189">
          <cell r="B671189">
            <v>1</v>
          </cell>
        </row>
        <row r="671190">
          <cell r="B671190">
            <v>1</v>
          </cell>
        </row>
        <row r="671191">
          <cell r="B671191">
            <v>1</v>
          </cell>
        </row>
        <row r="671192">
          <cell r="B671192">
            <v>1</v>
          </cell>
        </row>
        <row r="671193">
          <cell r="B671193">
            <v>1</v>
          </cell>
        </row>
        <row r="671194">
          <cell r="B671194">
            <v>1</v>
          </cell>
        </row>
        <row r="671195">
          <cell r="B671195">
            <v>1</v>
          </cell>
        </row>
        <row r="671196">
          <cell r="B671196">
            <v>1</v>
          </cell>
        </row>
        <row r="671197">
          <cell r="B671197">
            <v>1</v>
          </cell>
        </row>
        <row r="671198">
          <cell r="B671198">
            <v>1</v>
          </cell>
        </row>
        <row r="671199">
          <cell r="B671199">
            <v>1</v>
          </cell>
        </row>
        <row r="671200">
          <cell r="B671200">
            <v>1</v>
          </cell>
        </row>
        <row r="671201">
          <cell r="B671201">
            <v>1</v>
          </cell>
        </row>
        <row r="671202">
          <cell r="B671202">
            <v>1</v>
          </cell>
        </row>
        <row r="671203">
          <cell r="B671203">
            <v>1</v>
          </cell>
        </row>
        <row r="671204">
          <cell r="B671204">
            <v>1</v>
          </cell>
        </row>
        <row r="671205">
          <cell r="B671205">
            <v>1</v>
          </cell>
        </row>
        <row r="671206">
          <cell r="B671206">
            <v>1</v>
          </cell>
        </row>
        <row r="671207">
          <cell r="B671207">
            <v>1</v>
          </cell>
        </row>
        <row r="671208">
          <cell r="B671208">
            <v>1</v>
          </cell>
        </row>
        <row r="671209">
          <cell r="B671209">
            <v>1</v>
          </cell>
        </row>
        <row r="671210">
          <cell r="B671210">
            <v>1</v>
          </cell>
        </row>
        <row r="671211">
          <cell r="B671211">
            <v>1</v>
          </cell>
        </row>
        <row r="671212">
          <cell r="B671212">
            <v>1</v>
          </cell>
        </row>
        <row r="671213">
          <cell r="B671213">
            <v>1</v>
          </cell>
        </row>
        <row r="671214">
          <cell r="B671214">
            <v>1</v>
          </cell>
        </row>
        <row r="671215">
          <cell r="B671215">
            <v>1</v>
          </cell>
        </row>
        <row r="671216">
          <cell r="B671216">
            <v>1</v>
          </cell>
        </row>
        <row r="671217">
          <cell r="B671217">
            <v>1</v>
          </cell>
        </row>
        <row r="671218">
          <cell r="B671218">
            <v>1</v>
          </cell>
        </row>
        <row r="671219">
          <cell r="B671219">
            <v>1</v>
          </cell>
        </row>
        <row r="671220">
          <cell r="B671220">
            <v>1</v>
          </cell>
        </row>
        <row r="671221">
          <cell r="B671221">
            <v>1</v>
          </cell>
        </row>
        <row r="671222">
          <cell r="B671222">
            <v>1</v>
          </cell>
        </row>
        <row r="671223">
          <cell r="B671223">
            <v>1</v>
          </cell>
        </row>
        <row r="671224">
          <cell r="B671224">
            <v>1</v>
          </cell>
        </row>
        <row r="671225">
          <cell r="B671225">
            <v>1</v>
          </cell>
        </row>
        <row r="671226">
          <cell r="B671226">
            <v>1</v>
          </cell>
        </row>
        <row r="671227">
          <cell r="B671227">
            <v>1</v>
          </cell>
        </row>
        <row r="671228">
          <cell r="B671228">
            <v>1</v>
          </cell>
        </row>
        <row r="671229">
          <cell r="B671229">
            <v>1</v>
          </cell>
        </row>
        <row r="671230">
          <cell r="B671230">
            <v>1</v>
          </cell>
        </row>
        <row r="671231">
          <cell r="B671231">
            <v>1</v>
          </cell>
        </row>
        <row r="671232">
          <cell r="B671232">
            <v>1</v>
          </cell>
        </row>
        <row r="671233">
          <cell r="B671233">
            <v>1</v>
          </cell>
        </row>
        <row r="671234">
          <cell r="B671234">
            <v>1</v>
          </cell>
        </row>
        <row r="671235">
          <cell r="B671235">
            <v>1</v>
          </cell>
        </row>
        <row r="671236">
          <cell r="B671236">
            <v>1</v>
          </cell>
        </row>
        <row r="671237">
          <cell r="B671237">
            <v>1</v>
          </cell>
        </row>
        <row r="671238">
          <cell r="B671238">
            <v>1</v>
          </cell>
        </row>
        <row r="671239">
          <cell r="B671239">
            <v>1</v>
          </cell>
        </row>
        <row r="671240">
          <cell r="B671240">
            <v>1</v>
          </cell>
        </row>
        <row r="671241">
          <cell r="B671241">
            <v>1</v>
          </cell>
        </row>
        <row r="671242">
          <cell r="B671242">
            <v>1</v>
          </cell>
        </row>
        <row r="671243">
          <cell r="B671243">
            <v>1</v>
          </cell>
        </row>
        <row r="671244">
          <cell r="B671244">
            <v>1</v>
          </cell>
        </row>
        <row r="671245">
          <cell r="B671245">
            <v>1</v>
          </cell>
        </row>
        <row r="671246">
          <cell r="B671246">
            <v>1</v>
          </cell>
        </row>
        <row r="671247">
          <cell r="B671247">
            <v>1</v>
          </cell>
        </row>
        <row r="671248">
          <cell r="B671248">
            <v>1</v>
          </cell>
        </row>
        <row r="671249">
          <cell r="B671249">
            <v>1</v>
          </cell>
        </row>
        <row r="671250">
          <cell r="B671250">
            <v>1</v>
          </cell>
        </row>
        <row r="671251">
          <cell r="B671251">
            <v>1</v>
          </cell>
        </row>
        <row r="671252">
          <cell r="B671252">
            <v>1</v>
          </cell>
        </row>
        <row r="671253">
          <cell r="B671253">
            <v>1</v>
          </cell>
        </row>
        <row r="671254">
          <cell r="B671254">
            <v>1</v>
          </cell>
        </row>
        <row r="671255">
          <cell r="B671255">
            <v>1</v>
          </cell>
        </row>
        <row r="671256">
          <cell r="B671256">
            <v>1</v>
          </cell>
        </row>
        <row r="671257">
          <cell r="B671257">
            <v>1</v>
          </cell>
        </row>
        <row r="671258">
          <cell r="B671258">
            <v>1</v>
          </cell>
        </row>
        <row r="671259">
          <cell r="B671259">
            <v>1</v>
          </cell>
        </row>
        <row r="671260">
          <cell r="B671260">
            <v>1</v>
          </cell>
        </row>
        <row r="671261">
          <cell r="B671261">
            <v>1</v>
          </cell>
        </row>
        <row r="671262">
          <cell r="B671262">
            <v>1</v>
          </cell>
        </row>
        <row r="671263">
          <cell r="B671263">
            <v>1</v>
          </cell>
        </row>
        <row r="671264">
          <cell r="B671264">
            <v>1</v>
          </cell>
        </row>
        <row r="671265">
          <cell r="B671265">
            <v>1</v>
          </cell>
        </row>
        <row r="671266">
          <cell r="B671266">
            <v>1</v>
          </cell>
        </row>
        <row r="671267">
          <cell r="B671267">
            <v>1</v>
          </cell>
        </row>
        <row r="671268">
          <cell r="B671268">
            <v>1</v>
          </cell>
        </row>
        <row r="671269">
          <cell r="B671269">
            <v>1</v>
          </cell>
        </row>
        <row r="671270">
          <cell r="B671270">
            <v>1</v>
          </cell>
        </row>
        <row r="671271">
          <cell r="B671271">
            <v>1</v>
          </cell>
        </row>
        <row r="671272">
          <cell r="B671272">
            <v>1</v>
          </cell>
        </row>
        <row r="671273">
          <cell r="B671273">
            <v>1</v>
          </cell>
        </row>
        <row r="671274">
          <cell r="B671274">
            <v>1</v>
          </cell>
        </row>
        <row r="671275">
          <cell r="B671275">
            <v>1</v>
          </cell>
        </row>
        <row r="671276">
          <cell r="B671276">
            <v>1</v>
          </cell>
        </row>
        <row r="671277">
          <cell r="B671277">
            <v>1</v>
          </cell>
        </row>
        <row r="671278">
          <cell r="B671278">
            <v>1</v>
          </cell>
        </row>
        <row r="671279">
          <cell r="B671279">
            <v>1</v>
          </cell>
        </row>
        <row r="671280">
          <cell r="B671280">
            <v>1</v>
          </cell>
        </row>
        <row r="671281">
          <cell r="B671281">
            <v>1</v>
          </cell>
        </row>
        <row r="671282">
          <cell r="B671282">
            <v>1</v>
          </cell>
        </row>
        <row r="671283">
          <cell r="B671283">
            <v>1</v>
          </cell>
        </row>
        <row r="671284">
          <cell r="B671284">
            <v>1</v>
          </cell>
        </row>
        <row r="671285">
          <cell r="B671285">
            <v>1</v>
          </cell>
        </row>
        <row r="671286">
          <cell r="B671286">
            <v>1</v>
          </cell>
        </row>
        <row r="671287">
          <cell r="B671287">
            <v>1</v>
          </cell>
        </row>
        <row r="671288">
          <cell r="B671288">
            <v>1</v>
          </cell>
        </row>
        <row r="671289">
          <cell r="B671289">
            <v>1</v>
          </cell>
        </row>
        <row r="671290">
          <cell r="B671290">
            <v>1</v>
          </cell>
        </row>
        <row r="671291">
          <cell r="B671291">
            <v>1</v>
          </cell>
        </row>
        <row r="671292">
          <cell r="B671292">
            <v>1</v>
          </cell>
        </row>
        <row r="671293">
          <cell r="B671293">
            <v>1</v>
          </cell>
        </row>
        <row r="671294">
          <cell r="B671294">
            <v>1</v>
          </cell>
        </row>
        <row r="671295">
          <cell r="B671295">
            <v>1</v>
          </cell>
        </row>
        <row r="671296">
          <cell r="B671296">
            <v>1</v>
          </cell>
        </row>
        <row r="671297">
          <cell r="B671297">
            <v>1</v>
          </cell>
        </row>
        <row r="671298">
          <cell r="B671298">
            <v>1</v>
          </cell>
        </row>
        <row r="671299">
          <cell r="B671299">
            <v>1</v>
          </cell>
        </row>
        <row r="671300">
          <cell r="B671300">
            <v>1</v>
          </cell>
        </row>
        <row r="671301">
          <cell r="B671301">
            <v>1</v>
          </cell>
        </row>
        <row r="671302">
          <cell r="B671302">
            <v>1</v>
          </cell>
        </row>
        <row r="671303">
          <cell r="B671303">
            <v>1</v>
          </cell>
        </row>
        <row r="671304">
          <cell r="B671304">
            <v>1</v>
          </cell>
        </row>
        <row r="671305">
          <cell r="B671305">
            <v>1</v>
          </cell>
        </row>
        <row r="671306">
          <cell r="B671306">
            <v>1</v>
          </cell>
        </row>
        <row r="671307">
          <cell r="B671307">
            <v>1</v>
          </cell>
        </row>
        <row r="671308">
          <cell r="B671308">
            <v>1</v>
          </cell>
        </row>
        <row r="671309">
          <cell r="B671309">
            <v>1</v>
          </cell>
        </row>
        <row r="671310">
          <cell r="B671310">
            <v>1</v>
          </cell>
        </row>
        <row r="671311">
          <cell r="B671311">
            <v>1</v>
          </cell>
        </row>
        <row r="671312">
          <cell r="B671312">
            <v>1</v>
          </cell>
        </row>
        <row r="671313">
          <cell r="B671313">
            <v>1</v>
          </cell>
        </row>
        <row r="671314">
          <cell r="B671314">
            <v>1</v>
          </cell>
        </row>
        <row r="671315">
          <cell r="B671315">
            <v>1</v>
          </cell>
        </row>
        <row r="671316">
          <cell r="B671316">
            <v>1</v>
          </cell>
        </row>
        <row r="671317">
          <cell r="B671317">
            <v>1</v>
          </cell>
        </row>
        <row r="671318">
          <cell r="B671318">
            <v>1</v>
          </cell>
        </row>
        <row r="671319">
          <cell r="B671319">
            <v>1</v>
          </cell>
        </row>
        <row r="671320">
          <cell r="B671320">
            <v>1</v>
          </cell>
        </row>
        <row r="671321">
          <cell r="B671321">
            <v>1</v>
          </cell>
        </row>
        <row r="671322">
          <cell r="B671322">
            <v>1</v>
          </cell>
        </row>
        <row r="671323">
          <cell r="B671323">
            <v>1</v>
          </cell>
        </row>
        <row r="671324">
          <cell r="B671324">
            <v>1</v>
          </cell>
        </row>
        <row r="671325">
          <cell r="B671325">
            <v>1</v>
          </cell>
        </row>
        <row r="671326">
          <cell r="B671326">
            <v>1</v>
          </cell>
        </row>
        <row r="671327">
          <cell r="B671327">
            <v>1</v>
          </cell>
        </row>
        <row r="671328">
          <cell r="B671328">
            <v>1</v>
          </cell>
        </row>
        <row r="671329">
          <cell r="B671329">
            <v>1</v>
          </cell>
        </row>
        <row r="671330">
          <cell r="B671330">
            <v>1</v>
          </cell>
        </row>
        <row r="671331">
          <cell r="B671331">
            <v>1</v>
          </cell>
        </row>
        <row r="671332">
          <cell r="B671332">
            <v>1</v>
          </cell>
        </row>
        <row r="671333">
          <cell r="B671333">
            <v>1</v>
          </cell>
        </row>
        <row r="671334">
          <cell r="B671334">
            <v>1</v>
          </cell>
        </row>
        <row r="671335">
          <cell r="B671335">
            <v>1</v>
          </cell>
        </row>
        <row r="671336">
          <cell r="B671336">
            <v>1</v>
          </cell>
        </row>
        <row r="671337">
          <cell r="B671337">
            <v>1</v>
          </cell>
        </row>
        <row r="671338">
          <cell r="B671338">
            <v>1</v>
          </cell>
        </row>
        <row r="671339">
          <cell r="B671339">
            <v>1</v>
          </cell>
        </row>
        <row r="671340">
          <cell r="B671340">
            <v>1</v>
          </cell>
        </row>
        <row r="671341">
          <cell r="B671341">
            <v>1</v>
          </cell>
        </row>
        <row r="671342">
          <cell r="B671342">
            <v>1</v>
          </cell>
        </row>
        <row r="671343">
          <cell r="B671343">
            <v>1</v>
          </cell>
        </row>
        <row r="671344">
          <cell r="B671344">
            <v>1</v>
          </cell>
        </row>
        <row r="671345">
          <cell r="B671345">
            <v>1</v>
          </cell>
        </row>
        <row r="671346">
          <cell r="B671346">
            <v>1</v>
          </cell>
        </row>
        <row r="671347">
          <cell r="B671347">
            <v>1</v>
          </cell>
        </row>
        <row r="671348">
          <cell r="B671348">
            <v>1</v>
          </cell>
        </row>
        <row r="671349">
          <cell r="B671349">
            <v>1</v>
          </cell>
        </row>
        <row r="671350">
          <cell r="B671350">
            <v>1</v>
          </cell>
        </row>
        <row r="671351">
          <cell r="B671351">
            <v>1</v>
          </cell>
        </row>
        <row r="671352">
          <cell r="B671352">
            <v>1</v>
          </cell>
        </row>
        <row r="671353">
          <cell r="B671353">
            <v>1</v>
          </cell>
        </row>
        <row r="671354">
          <cell r="B671354">
            <v>1</v>
          </cell>
        </row>
        <row r="671355">
          <cell r="B671355">
            <v>1</v>
          </cell>
        </row>
        <row r="671356">
          <cell r="B671356">
            <v>1</v>
          </cell>
        </row>
        <row r="671357">
          <cell r="B671357">
            <v>1</v>
          </cell>
        </row>
        <row r="671358">
          <cell r="B671358">
            <v>1</v>
          </cell>
        </row>
        <row r="671359">
          <cell r="B671359">
            <v>1</v>
          </cell>
        </row>
        <row r="671360">
          <cell r="B671360">
            <v>1</v>
          </cell>
        </row>
        <row r="671361">
          <cell r="B671361">
            <v>1</v>
          </cell>
        </row>
        <row r="671362">
          <cell r="B671362">
            <v>1</v>
          </cell>
        </row>
        <row r="671363">
          <cell r="B671363">
            <v>1</v>
          </cell>
        </row>
        <row r="671364">
          <cell r="B671364">
            <v>1</v>
          </cell>
        </row>
        <row r="671365">
          <cell r="B671365">
            <v>1</v>
          </cell>
        </row>
        <row r="671366">
          <cell r="B671366">
            <v>1</v>
          </cell>
        </row>
        <row r="671367">
          <cell r="B671367">
            <v>1</v>
          </cell>
        </row>
        <row r="671368">
          <cell r="B671368">
            <v>1</v>
          </cell>
        </row>
        <row r="671369">
          <cell r="B671369">
            <v>1</v>
          </cell>
        </row>
        <row r="671370">
          <cell r="B671370">
            <v>1</v>
          </cell>
        </row>
        <row r="671371">
          <cell r="B671371">
            <v>1</v>
          </cell>
        </row>
        <row r="671372">
          <cell r="B671372">
            <v>1</v>
          </cell>
        </row>
        <row r="671373">
          <cell r="B671373">
            <v>1</v>
          </cell>
        </row>
        <row r="671374">
          <cell r="B671374">
            <v>1</v>
          </cell>
        </row>
        <row r="671375">
          <cell r="B671375">
            <v>1</v>
          </cell>
        </row>
        <row r="671376">
          <cell r="B671376">
            <v>1</v>
          </cell>
        </row>
        <row r="671377">
          <cell r="B671377">
            <v>1</v>
          </cell>
        </row>
        <row r="671378">
          <cell r="B671378">
            <v>1</v>
          </cell>
        </row>
        <row r="671379">
          <cell r="B671379">
            <v>1</v>
          </cell>
        </row>
        <row r="671380">
          <cell r="B671380">
            <v>1</v>
          </cell>
        </row>
        <row r="671381">
          <cell r="B671381">
            <v>1</v>
          </cell>
        </row>
        <row r="671382">
          <cell r="B671382">
            <v>1</v>
          </cell>
        </row>
        <row r="671383">
          <cell r="B671383">
            <v>1</v>
          </cell>
        </row>
        <row r="671384">
          <cell r="B671384">
            <v>1</v>
          </cell>
        </row>
        <row r="671385">
          <cell r="B671385">
            <v>1</v>
          </cell>
        </row>
        <row r="671386">
          <cell r="B671386">
            <v>1</v>
          </cell>
        </row>
        <row r="671387">
          <cell r="B671387">
            <v>1</v>
          </cell>
        </row>
        <row r="671388">
          <cell r="B671388">
            <v>1</v>
          </cell>
        </row>
        <row r="671389">
          <cell r="B671389">
            <v>1</v>
          </cell>
        </row>
        <row r="671390">
          <cell r="B671390">
            <v>1</v>
          </cell>
        </row>
        <row r="671391">
          <cell r="B671391">
            <v>1</v>
          </cell>
        </row>
        <row r="671392">
          <cell r="B671392">
            <v>1</v>
          </cell>
        </row>
        <row r="671393">
          <cell r="B671393">
            <v>1</v>
          </cell>
        </row>
        <row r="671394">
          <cell r="B671394">
            <v>1</v>
          </cell>
        </row>
        <row r="671395">
          <cell r="B671395">
            <v>1</v>
          </cell>
        </row>
        <row r="671396">
          <cell r="B671396">
            <v>1</v>
          </cell>
        </row>
        <row r="671397">
          <cell r="B671397">
            <v>1</v>
          </cell>
        </row>
        <row r="671398">
          <cell r="B671398">
            <v>1</v>
          </cell>
        </row>
        <row r="671399">
          <cell r="B671399">
            <v>1</v>
          </cell>
        </row>
        <row r="671400">
          <cell r="B671400">
            <v>1</v>
          </cell>
        </row>
        <row r="671401">
          <cell r="B671401">
            <v>1</v>
          </cell>
        </row>
        <row r="671402">
          <cell r="B671402">
            <v>1</v>
          </cell>
        </row>
        <row r="671403">
          <cell r="B671403">
            <v>1</v>
          </cell>
        </row>
        <row r="671404">
          <cell r="B671404">
            <v>1</v>
          </cell>
        </row>
        <row r="671405">
          <cell r="B671405">
            <v>1</v>
          </cell>
        </row>
        <row r="671406">
          <cell r="B671406">
            <v>1</v>
          </cell>
        </row>
        <row r="671407">
          <cell r="B671407">
            <v>1</v>
          </cell>
        </row>
        <row r="671408">
          <cell r="B671408">
            <v>1</v>
          </cell>
        </row>
        <row r="671409">
          <cell r="B671409">
            <v>1</v>
          </cell>
        </row>
        <row r="671410">
          <cell r="B671410">
            <v>1</v>
          </cell>
        </row>
        <row r="671411">
          <cell r="B671411">
            <v>1</v>
          </cell>
        </row>
        <row r="671412">
          <cell r="B671412">
            <v>1</v>
          </cell>
        </row>
        <row r="671413">
          <cell r="B671413">
            <v>1</v>
          </cell>
        </row>
        <row r="671414">
          <cell r="B671414">
            <v>1</v>
          </cell>
        </row>
        <row r="671415">
          <cell r="B671415">
            <v>1</v>
          </cell>
        </row>
        <row r="671416">
          <cell r="B671416">
            <v>1</v>
          </cell>
        </row>
        <row r="671417">
          <cell r="B671417">
            <v>1</v>
          </cell>
        </row>
        <row r="671418">
          <cell r="B671418">
            <v>1</v>
          </cell>
        </row>
        <row r="671419">
          <cell r="B671419">
            <v>1</v>
          </cell>
        </row>
        <row r="671420">
          <cell r="B671420">
            <v>1</v>
          </cell>
        </row>
        <row r="671421">
          <cell r="B671421">
            <v>1</v>
          </cell>
        </row>
        <row r="671422">
          <cell r="B671422">
            <v>1</v>
          </cell>
        </row>
        <row r="671423">
          <cell r="B671423">
            <v>1</v>
          </cell>
        </row>
        <row r="671424">
          <cell r="B671424">
            <v>1</v>
          </cell>
        </row>
        <row r="671425">
          <cell r="B671425">
            <v>1</v>
          </cell>
        </row>
        <row r="671426">
          <cell r="B671426">
            <v>1</v>
          </cell>
        </row>
        <row r="671427">
          <cell r="B671427">
            <v>1</v>
          </cell>
        </row>
        <row r="671428">
          <cell r="B671428">
            <v>1</v>
          </cell>
        </row>
        <row r="671429">
          <cell r="B671429">
            <v>1</v>
          </cell>
        </row>
        <row r="671430">
          <cell r="B671430">
            <v>1</v>
          </cell>
        </row>
        <row r="671431">
          <cell r="B671431">
            <v>1</v>
          </cell>
        </row>
        <row r="671432">
          <cell r="B671432">
            <v>1</v>
          </cell>
        </row>
        <row r="671433">
          <cell r="B671433">
            <v>1</v>
          </cell>
        </row>
        <row r="671434">
          <cell r="B671434">
            <v>1</v>
          </cell>
        </row>
        <row r="671435">
          <cell r="B671435">
            <v>1</v>
          </cell>
        </row>
        <row r="671436">
          <cell r="B671436">
            <v>1</v>
          </cell>
        </row>
        <row r="671437">
          <cell r="B671437">
            <v>1</v>
          </cell>
        </row>
        <row r="671438">
          <cell r="B671438">
            <v>1</v>
          </cell>
        </row>
        <row r="671439">
          <cell r="B671439">
            <v>1</v>
          </cell>
        </row>
        <row r="671440">
          <cell r="B671440">
            <v>1</v>
          </cell>
        </row>
        <row r="671441">
          <cell r="B671441">
            <v>1</v>
          </cell>
        </row>
        <row r="671442">
          <cell r="B671442">
            <v>1</v>
          </cell>
        </row>
        <row r="671443">
          <cell r="B671443">
            <v>1</v>
          </cell>
        </row>
        <row r="671444">
          <cell r="B671444">
            <v>1</v>
          </cell>
        </row>
        <row r="671445">
          <cell r="B671445">
            <v>1</v>
          </cell>
        </row>
        <row r="671446">
          <cell r="B671446">
            <v>1</v>
          </cell>
        </row>
        <row r="671447">
          <cell r="B671447">
            <v>1</v>
          </cell>
        </row>
        <row r="671448">
          <cell r="B671448">
            <v>1</v>
          </cell>
        </row>
        <row r="671449">
          <cell r="B671449">
            <v>1</v>
          </cell>
        </row>
        <row r="671450">
          <cell r="B671450">
            <v>1</v>
          </cell>
        </row>
        <row r="671451">
          <cell r="B671451">
            <v>1</v>
          </cell>
        </row>
        <row r="671452">
          <cell r="B671452">
            <v>1</v>
          </cell>
        </row>
        <row r="671453">
          <cell r="B671453">
            <v>1</v>
          </cell>
        </row>
        <row r="671454">
          <cell r="B671454">
            <v>1</v>
          </cell>
        </row>
        <row r="671455">
          <cell r="B671455">
            <v>1</v>
          </cell>
        </row>
        <row r="671456">
          <cell r="B671456">
            <v>1</v>
          </cell>
        </row>
        <row r="671457">
          <cell r="B671457">
            <v>1</v>
          </cell>
        </row>
        <row r="671458">
          <cell r="B671458">
            <v>1</v>
          </cell>
        </row>
        <row r="671459">
          <cell r="B671459">
            <v>1</v>
          </cell>
        </row>
        <row r="671460">
          <cell r="B671460">
            <v>1</v>
          </cell>
        </row>
        <row r="671461">
          <cell r="B671461">
            <v>1</v>
          </cell>
        </row>
        <row r="671462">
          <cell r="B671462">
            <v>1</v>
          </cell>
        </row>
        <row r="671463">
          <cell r="B671463">
            <v>1</v>
          </cell>
        </row>
        <row r="671464">
          <cell r="B671464">
            <v>1</v>
          </cell>
        </row>
        <row r="671465">
          <cell r="B671465">
            <v>1</v>
          </cell>
        </row>
        <row r="671466">
          <cell r="B671466">
            <v>1</v>
          </cell>
        </row>
        <row r="671467">
          <cell r="B671467">
            <v>1</v>
          </cell>
        </row>
        <row r="671468">
          <cell r="B671468">
            <v>1</v>
          </cell>
        </row>
        <row r="671469">
          <cell r="B671469">
            <v>1</v>
          </cell>
        </row>
        <row r="671470">
          <cell r="B671470">
            <v>1</v>
          </cell>
        </row>
        <row r="671471">
          <cell r="B671471">
            <v>1</v>
          </cell>
        </row>
        <row r="671472">
          <cell r="B671472">
            <v>1</v>
          </cell>
        </row>
        <row r="671473">
          <cell r="B671473">
            <v>1</v>
          </cell>
        </row>
        <row r="671474">
          <cell r="B671474">
            <v>1</v>
          </cell>
        </row>
        <row r="671475">
          <cell r="B671475">
            <v>1</v>
          </cell>
        </row>
        <row r="671476">
          <cell r="B671476">
            <v>1</v>
          </cell>
        </row>
        <row r="671477">
          <cell r="B671477">
            <v>1</v>
          </cell>
        </row>
        <row r="671478">
          <cell r="B671478">
            <v>1</v>
          </cell>
        </row>
        <row r="671479">
          <cell r="B671479">
            <v>1</v>
          </cell>
        </row>
        <row r="671480">
          <cell r="B671480">
            <v>1</v>
          </cell>
        </row>
        <row r="671481">
          <cell r="B671481">
            <v>1</v>
          </cell>
        </row>
        <row r="671482">
          <cell r="B671482">
            <v>1</v>
          </cell>
        </row>
        <row r="671483">
          <cell r="B671483">
            <v>1</v>
          </cell>
        </row>
        <row r="671484">
          <cell r="B671484">
            <v>1</v>
          </cell>
        </row>
        <row r="671485">
          <cell r="B671485">
            <v>1</v>
          </cell>
        </row>
        <row r="671486">
          <cell r="B671486">
            <v>1</v>
          </cell>
        </row>
        <row r="671487">
          <cell r="B671487">
            <v>1</v>
          </cell>
        </row>
        <row r="671488">
          <cell r="B671488">
            <v>1</v>
          </cell>
        </row>
        <row r="671489">
          <cell r="B671489">
            <v>1</v>
          </cell>
        </row>
        <row r="671490">
          <cell r="B671490">
            <v>1</v>
          </cell>
        </row>
        <row r="671491">
          <cell r="B671491">
            <v>1</v>
          </cell>
        </row>
        <row r="671492">
          <cell r="B671492">
            <v>1</v>
          </cell>
        </row>
        <row r="671493">
          <cell r="B671493">
            <v>1</v>
          </cell>
        </row>
        <row r="671494">
          <cell r="B671494">
            <v>1</v>
          </cell>
        </row>
        <row r="671495">
          <cell r="B671495">
            <v>1</v>
          </cell>
        </row>
        <row r="671496">
          <cell r="B671496">
            <v>1</v>
          </cell>
        </row>
        <row r="671497">
          <cell r="B671497">
            <v>1</v>
          </cell>
        </row>
        <row r="671498">
          <cell r="B671498">
            <v>1</v>
          </cell>
        </row>
        <row r="671499">
          <cell r="B671499">
            <v>1</v>
          </cell>
        </row>
        <row r="671500">
          <cell r="B671500">
            <v>1</v>
          </cell>
        </row>
        <row r="671501">
          <cell r="B671501">
            <v>1</v>
          </cell>
        </row>
        <row r="671502">
          <cell r="B671502">
            <v>1</v>
          </cell>
        </row>
        <row r="671503">
          <cell r="B671503">
            <v>1</v>
          </cell>
        </row>
        <row r="671504">
          <cell r="B671504">
            <v>1</v>
          </cell>
        </row>
        <row r="671505">
          <cell r="B671505">
            <v>1</v>
          </cell>
        </row>
        <row r="671506">
          <cell r="B671506">
            <v>1</v>
          </cell>
        </row>
        <row r="671507">
          <cell r="B671507">
            <v>1</v>
          </cell>
        </row>
        <row r="671508">
          <cell r="B671508">
            <v>1</v>
          </cell>
        </row>
        <row r="671509">
          <cell r="B671509">
            <v>1</v>
          </cell>
        </row>
        <row r="671510">
          <cell r="B671510">
            <v>1</v>
          </cell>
        </row>
        <row r="671511">
          <cell r="B671511">
            <v>1</v>
          </cell>
        </row>
        <row r="671512">
          <cell r="B671512">
            <v>1</v>
          </cell>
        </row>
        <row r="671513">
          <cell r="B671513">
            <v>1</v>
          </cell>
        </row>
        <row r="671514">
          <cell r="B671514">
            <v>1</v>
          </cell>
        </row>
        <row r="671515">
          <cell r="B671515">
            <v>1</v>
          </cell>
        </row>
        <row r="671516">
          <cell r="B671516">
            <v>1</v>
          </cell>
        </row>
        <row r="671517">
          <cell r="B671517">
            <v>1</v>
          </cell>
        </row>
        <row r="671518">
          <cell r="B671518">
            <v>1</v>
          </cell>
        </row>
        <row r="671519">
          <cell r="B671519">
            <v>1</v>
          </cell>
        </row>
        <row r="671520">
          <cell r="B671520">
            <v>1</v>
          </cell>
        </row>
        <row r="671521">
          <cell r="B671521">
            <v>1</v>
          </cell>
        </row>
        <row r="671522">
          <cell r="B671522">
            <v>1</v>
          </cell>
        </row>
        <row r="671523">
          <cell r="B671523">
            <v>1</v>
          </cell>
        </row>
        <row r="671524">
          <cell r="B671524">
            <v>1</v>
          </cell>
        </row>
        <row r="671525">
          <cell r="B671525">
            <v>1</v>
          </cell>
        </row>
        <row r="671526">
          <cell r="B671526">
            <v>1</v>
          </cell>
        </row>
        <row r="671527">
          <cell r="B671527">
            <v>1</v>
          </cell>
        </row>
        <row r="671528">
          <cell r="B671528">
            <v>1</v>
          </cell>
        </row>
        <row r="671529">
          <cell r="B671529">
            <v>1</v>
          </cell>
        </row>
        <row r="671530">
          <cell r="B671530">
            <v>1</v>
          </cell>
        </row>
        <row r="671531">
          <cell r="B671531">
            <v>1</v>
          </cell>
        </row>
        <row r="671532">
          <cell r="B671532">
            <v>1</v>
          </cell>
        </row>
        <row r="671533">
          <cell r="B671533">
            <v>1</v>
          </cell>
        </row>
        <row r="671534">
          <cell r="B671534">
            <v>1</v>
          </cell>
        </row>
        <row r="671535">
          <cell r="B671535">
            <v>1</v>
          </cell>
        </row>
        <row r="671536">
          <cell r="B671536">
            <v>1</v>
          </cell>
        </row>
        <row r="671537">
          <cell r="B671537">
            <v>1</v>
          </cell>
        </row>
        <row r="671538">
          <cell r="B671538">
            <v>1</v>
          </cell>
        </row>
        <row r="671539">
          <cell r="B671539">
            <v>1</v>
          </cell>
        </row>
        <row r="671540">
          <cell r="B671540">
            <v>1</v>
          </cell>
        </row>
        <row r="671541">
          <cell r="B671541">
            <v>1</v>
          </cell>
        </row>
        <row r="671542">
          <cell r="B671542">
            <v>1</v>
          </cell>
        </row>
        <row r="671543">
          <cell r="B671543">
            <v>1</v>
          </cell>
        </row>
        <row r="671544">
          <cell r="B671544">
            <v>1</v>
          </cell>
        </row>
        <row r="671545">
          <cell r="B671545">
            <v>1</v>
          </cell>
        </row>
        <row r="671546">
          <cell r="B671546">
            <v>1</v>
          </cell>
        </row>
        <row r="671547">
          <cell r="B671547">
            <v>1</v>
          </cell>
        </row>
        <row r="671548">
          <cell r="B671548">
            <v>1</v>
          </cell>
        </row>
        <row r="671549">
          <cell r="B671549">
            <v>1</v>
          </cell>
        </row>
        <row r="671550">
          <cell r="B671550">
            <v>1</v>
          </cell>
        </row>
        <row r="671551">
          <cell r="B671551">
            <v>1</v>
          </cell>
        </row>
        <row r="671552">
          <cell r="B671552">
            <v>1</v>
          </cell>
        </row>
        <row r="671553">
          <cell r="B671553">
            <v>1</v>
          </cell>
        </row>
        <row r="671554">
          <cell r="B671554">
            <v>1</v>
          </cell>
        </row>
        <row r="671555">
          <cell r="B671555">
            <v>1</v>
          </cell>
        </row>
        <row r="671556">
          <cell r="B671556">
            <v>1</v>
          </cell>
        </row>
        <row r="671557">
          <cell r="B671557">
            <v>1</v>
          </cell>
        </row>
        <row r="671558">
          <cell r="B671558">
            <v>1</v>
          </cell>
        </row>
        <row r="671559">
          <cell r="B671559">
            <v>1</v>
          </cell>
        </row>
        <row r="671560">
          <cell r="B671560">
            <v>1</v>
          </cell>
        </row>
        <row r="671561">
          <cell r="B671561">
            <v>1</v>
          </cell>
        </row>
        <row r="671562">
          <cell r="B671562">
            <v>1</v>
          </cell>
        </row>
        <row r="671563">
          <cell r="B671563">
            <v>1</v>
          </cell>
        </row>
        <row r="671564">
          <cell r="B671564">
            <v>1</v>
          </cell>
        </row>
        <row r="671565">
          <cell r="B671565">
            <v>1</v>
          </cell>
        </row>
        <row r="671566">
          <cell r="B671566">
            <v>1</v>
          </cell>
        </row>
        <row r="671567">
          <cell r="B671567">
            <v>1</v>
          </cell>
        </row>
        <row r="671568">
          <cell r="B671568">
            <v>1</v>
          </cell>
        </row>
        <row r="671569">
          <cell r="B671569">
            <v>1</v>
          </cell>
        </row>
        <row r="671570">
          <cell r="B671570">
            <v>1</v>
          </cell>
        </row>
        <row r="671571">
          <cell r="B671571">
            <v>1</v>
          </cell>
        </row>
        <row r="671572">
          <cell r="B671572">
            <v>1</v>
          </cell>
        </row>
        <row r="671573">
          <cell r="B671573">
            <v>1</v>
          </cell>
        </row>
        <row r="671574">
          <cell r="B671574">
            <v>1</v>
          </cell>
        </row>
        <row r="671575">
          <cell r="B671575">
            <v>1</v>
          </cell>
        </row>
        <row r="671576">
          <cell r="B671576">
            <v>1</v>
          </cell>
        </row>
        <row r="671577">
          <cell r="B671577">
            <v>1</v>
          </cell>
        </row>
        <row r="671578">
          <cell r="B671578">
            <v>1</v>
          </cell>
        </row>
        <row r="671579">
          <cell r="B671579">
            <v>1</v>
          </cell>
        </row>
        <row r="671580">
          <cell r="B671580">
            <v>1</v>
          </cell>
        </row>
        <row r="671581">
          <cell r="B671581">
            <v>1</v>
          </cell>
        </row>
        <row r="671582">
          <cell r="B671582">
            <v>1</v>
          </cell>
        </row>
        <row r="671583">
          <cell r="B671583">
            <v>1</v>
          </cell>
        </row>
        <row r="671584">
          <cell r="B671584">
            <v>1</v>
          </cell>
        </row>
        <row r="671585">
          <cell r="B671585">
            <v>1</v>
          </cell>
        </row>
        <row r="671586">
          <cell r="B671586">
            <v>1</v>
          </cell>
        </row>
        <row r="671587">
          <cell r="B671587">
            <v>1</v>
          </cell>
        </row>
        <row r="671588">
          <cell r="B671588">
            <v>1</v>
          </cell>
        </row>
        <row r="671589">
          <cell r="B671589">
            <v>1</v>
          </cell>
        </row>
        <row r="671590">
          <cell r="B671590">
            <v>1</v>
          </cell>
        </row>
        <row r="671591">
          <cell r="B671591">
            <v>1</v>
          </cell>
        </row>
        <row r="671592">
          <cell r="B671592">
            <v>1</v>
          </cell>
        </row>
        <row r="671593">
          <cell r="B671593">
            <v>1</v>
          </cell>
        </row>
        <row r="671594">
          <cell r="B671594">
            <v>1</v>
          </cell>
        </row>
        <row r="671595">
          <cell r="B671595">
            <v>1</v>
          </cell>
        </row>
        <row r="671596">
          <cell r="B671596">
            <v>1</v>
          </cell>
        </row>
        <row r="671597">
          <cell r="B671597">
            <v>1</v>
          </cell>
        </row>
        <row r="671598">
          <cell r="B671598">
            <v>1</v>
          </cell>
        </row>
        <row r="671599">
          <cell r="B671599">
            <v>1</v>
          </cell>
        </row>
        <row r="671600">
          <cell r="B671600">
            <v>1</v>
          </cell>
        </row>
        <row r="671601">
          <cell r="B671601">
            <v>1</v>
          </cell>
        </row>
        <row r="671602">
          <cell r="B671602">
            <v>1</v>
          </cell>
        </row>
        <row r="671603">
          <cell r="B671603">
            <v>1</v>
          </cell>
        </row>
        <row r="671604">
          <cell r="B671604">
            <v>1</v>
          </cell>
        </row>
        <row r="671605">
          <cell r="B671605">
            <v>1</v>
          </cell>
        </row>
        <row r="671606">
          <cell r="B671606">
            <v>1</v>
          </cell>
        </row>
        <row r="671607">
          <cell r="B671607">
            <v>1</v>
          </cell>
        </row>
        <row r="671608">
          <cell r="B671608">
            <v>1</v>
          </cell>
        </row>
        <row r="671609">
          <cell r="B671609">
            <v>1</v>
          </cell>
        </row>
        <row r="671610">
          <cell r="B671610">
            <v>1</v>
          </cell>
        </row>
        <row r="671611">
          <cell r="B671611">
            <v>1</v>
          </cell>
        </row>
        <row r="671612">
          <cell r="B671612">
            <v>1</v>
          </cell>
        </row>
        <row r="671613">
          <cell r="B671613">
            <v>1</v>
          </cell>
        </row>
        <row r="671614">
          <cell r="B671614">
            <v>1</v>
          </cell>
        </row>
        <row r="671615">
          <cell r="B671615">
            <v>1</v>
          </cell>
        </row>
        <row r="671616">
          <cell r="B671616">
            <v>1</v>
          </cell>
        </row>
        <row r="671617">
          <cell r="B671617">
            <v>1</v>
          </cell>
        </row>
        <row r="671618">
          <cell r="B671618">
            <v>1</v>
          </cell>
        </row>
        <row r="671619">
          <cell r="B671619">
            <v>1</v>
          </cell>
        </row>
        <row r="671620">
          <cell r="B671620">
            <v>1</v>
          </cell>
        </row>
        <row r="671621">
          <cell r="B671621">
            <v>1</v>
          </cell>
        </row>
        <row r="671622">
          <cell r="B671622">
            <v>1</v>
          </cell>
        </row>
        <row r="671623">
          <cell r="B671623">
            <v>1</v>
          </cell>
        </row>
        <row r="671624">
          <cell r="B671624">
            <v>1</v>
          </cell>
        </row>
        <row r="671625">
          <cell r="B671625">
            <v>1</v>
          </cell>
        </row>
        <row r="671626">
          <cell r="B671626">
            <v>1</v>
          </cell>
        </row>
        <row r="671627">
          <cell r="B671627">
            <v>1</v>
          </cell>
        </row>
        <row r="671628">
          <cell r="B671628">
            <v>1</v>
          </cell>
        </row>
        <row r="671629">
          <cell r="B671629">
            <v>1</v>
          </cell>
        </row>
        <row r="671630">
          <cell r="B671630">
            <v>1</v>
          </cell>
        </row>
        <row r="671631">
          <cell r="B671631">
            <v>1</v>
          </cell>
        </row>
        <row r="671632">
          <cell r="B671632">
            <v>1</v>
          </cell>
        </row>
        <row r="671633">
          <cell r="B671633">
            <v>1</v>
          </cell>
        </row>
        <row r="671634">
          <cell r="B671634">
            <v>1</v>
          </cell>
        </row>
        <row r="671635">
          <cell r="B671635">
            <v>1</v>
          </cell>
        </row>
        <row r="671636">
          <cell r="B671636">
            <v>1</v>
          </cell>
        </row>
        <row r="671637">
          <cell r="B671637">
            <v>1</v>
          </cell>
        </row>
        <row r="671638">
          <cell r="B671638">
            <v>1</v>
          </cell>
        </row>
        <row r="671639">
          <cell r="B671639">
            <v>1</v>
          </cell>
        </row>
        <row r="671640">
          <cell r="B671640">
            <v>1</v>
          </cell>
        </row>
        <row r="671641">
          <cell r="B671641">
            <v>1</v>
          </cell>
        </row>
        <row r="671642">
          <cell r="B671642">
            <v>1</v>
          </cell>
        </row>
        <row r="671643">
          <cell r="B671643">
            <v>1</v>
          </cell>
        </row>
        <row r="671644">
          <cell r="B671644">
            <v>1</v>
          </cell>
        </row>
        <row r="671645">
          <cell r="B671645">
            <v>1</v>
          </cell>
        </row>
        <row r="671646">
          <cell r="B671646">
            <v>1</v>
          </cell>
        </row>
        <row r="671647">
          <cell r="B671647">
            <v>1</v>
          </cell>
        </row>
        <row r="671648">
          <cell r="B671648">
            <v>1</v>
          </cell>
        </row>
        <row r="671649">
          <cell r="B671649">
            <v>1</v>
          </cell>
        </row>
        <row r="671650">
          <cell r="B671650">
            <v>1</v>
          </cell>
        </row>
        <row r="671651">
          <cell r="B671651">
            <v>1</v>
          </cell>
        </row>
        <row r="671652">
          <cell r="B671652">
            <v>1</v>
          </cell>
        </row>
        <row r="671653">
          <cell r="B671653">
            <v>1</v>
          </cell>
        </row>
        <row r="671654">
          <cell r="B671654">
            <v>1</v>
          </cell>
        </row>
        <row r="671655">
          <cell r="B671655">
            <v>1</v>
          </cell>
        </row>
        <row r="671656">
          <cell r="B671656">
            <v>1</v>
          </cell>
        </row>
        <row r="671657">
          <cell r="B671657">
            <v>1</v>
          </cell>
        </row>
        <row r="671658">
          <cell r="B671658">
            <v>1</v>
          </cell>
        </row>
        <row r="671659">
          <cell r="B671659">
            <v>1</v>
          </cell>
        </row>
        <row r="671660">
          <cell r="B671660">
            <v>1</v>
          </cell>
        </row>
        <row r="671661">
          <cell r="B671661">
            <v>1</v>
          </cell>
        </row>
        <row r="671662">
          <cell r="B671662">
            <v>1</v>
          </cell>
        </row>
        <row r="671663">
          <cell r="B671663">
            <v>1</v>
          </cell>
        </row>
        <row r="671664">
          <cell r="B671664">
            <v>1</v>
          </cell>
        </row>
        <row r="671665">
          <cell r="B671665">
            <v>1</v>
          </cell>
        </row>
        <row r="671666">
          <cell r="B671666">
            <v>1</v>
          </cell>
        </row>
        <row r="671667">
          <cell r="B671667">
            <v>1</v>
          </cell>
        </row>
        <row r="671668">
          <cell r="B671668">
            <v>1</v>
          </cell>
        </row>
        <row r="671669">
          <cell r="B671669">
            <v>1</v>
          </cell>
        </row>
        <row r="671670">
          <cell r="B671670">
            <v>1</v>
          </cell>
        </row>
        <row r="671671">
          <cell r="B671671">
            <v>1</v>
          </cell>
        </row>
        <row r="671672">
          <cell r="B671672">
            <v>1</v>
          </cell>
        </row>
        <row r="671673">
          <cell r="B671673">
            <v>1</v>
          </cell>
        </row>
        <row r="671674">
          <cell r="B671674">
            <v>1</v>
          </cell>
        </row>
        <row r="671675">
          <cell r="B671675">
            <v>1</v>
          </cell>
        </row>
        <row r="671676">
          <cell r="B671676">
            <v>1</v>
          </cell>
        </row>
        <row r="671677">
          <cell r="B671677">
            <v>1</v>
          </cell>
        </row>
        <row r="671678">
          <cell r="B671678">
            <v>1</v>
          </cell>
        </row>
        <row r="671679">
          <cell r="B671679">
            <v>1</v>
          </cell>
        </row>
        <row r="671680">
          <cell r="B671680">
            <v>1</v>
          </cell>
        </row>
        <row r="671681">
          <cell r="B671681">
            <v>1</v>
          </cell>
        </row>
        <row r="671682">
          <cell r="B671682">
            <v>1</v>
          </cell>
        </row>
        <row r="671683">
          <cell r="B671683">
            <v>1</v>
          </cell>
        </row>
        <row r="671684">
          <cell r="B671684">
            <v>1</v>
          </cell>
        </row>
        <row r="671685">
          <cell r="B671685">
            <v>1</v>
          </cell>
        </row>
        <row r="671686">
          <cell r="B671686">
            <v>1</v>
          </cell>
        </row>
        <row r="671687">
          <cell r="B671687">
            <v>1</v>
          </cell>
        </row>
        <row r="671688">
          <cell r="B671688">
            <v>1</v>
          </cell>
        </row>
        <row r="671689">
          <cell r="B671689">
            <v>1</v>
          </cell>
        </row>
        <row r="671690">
          <cell r="B671690">
            <v>1</v>
          </cell>
        </row>
        <row r="671691">
          <cell r="B671691">
            <v>1</v>
          </cell>
        </row>
        <row r="671692">
          <cell r="B671692">
            <v>1</v>
          </cell>
        </row>
        <row r="671693">
          <cell r="B671693">
            <v>1</v>
          </cell>
        </row>
        <row r="671694">
          <cell r="B671694">
            <v>1</v>
          </cell>
        </row>
        <row r="671695">
          <cell r="B671695">
            <v>1</v>
          </cell>
        </row>
        <row r="671696">
          <cell r="B671696">
            <v>1</v>
          </cell>
        </row>
        <row r="671697">
          <cell r="B671697">
            <v>1</v>
          </cell>
        </row>
        <row r="671698">
          <cell r="B671698">
            <v>1</v>
          </cell>
        </row>
        <row r="671699">
          <cell r="B671699">
            <v>1</v>
          </cell>
        </row>
        <row r="671700">
          <cell r="B671700">
            <v>1</v>
          </cell>
        </row>
        <row r="671701">
          <cell r="B671701">
            <v>1</v>
          </cell>
        </row>
        <row r="671702">
          <cell r="B671702">
            <v>1</v>
          </cell>
        </row>
        <row r="671703">
          <cell r="B671703">
            <v>1</v>
          </cell>
        </row>
        <row r="671704">
          <cell r="B671704">
            <v>1</v>
          </cell>
        </row>
        <row r="671705">
          <cell r="B671705">
            <v>1</v>
          </cell>
        </row>
        <row r="671706">
          <cell r="B671706">
            <v>1</v>
          </cell>
        </row>
        <row r="671707">
          <cell r="B671707">
            <v>1</v>
          </cell>
        </row>
        <row r="671708">
          <cell r="B671708">
            <v>1</v>
          </cell>
        </row>
        <row r="671709">
          <cell r="B671709">
            <v>1</v>
          </cell>
        </row>
        <row r="671710">
          <cell r="B671710">
            <v>1</v>
          </cell>
        </row>
        <row r="671711">
          <cell r="B671711">
            <v>1</v>
          </cell>
        </row>
        <row r="671712">
          <cell r="B671712">
            <v>1</v>
          </cell>
        </row>
        <row r="671713">
          <cell r="B671713">
            <v>1</v>
          </cell>
        </row>
        <row r="671714">
          <cell r="B671714">
            <v>1</v>
          </cell>
        </row>
        <row r="671715">
          <cell r="B671715">
            <v>1</v>
          </cell>
        </row>
        <row r="671716">
          <cell r="B671716">
            <v>1</v>
          </cell>
        </row>
        <row r="671717">
          <cell r="B671717">
            <v>1</v>
          </cell>
        </row>
        <row r="671718">
          <cell r="B671718">
            <v>1</v>
          </cell>
        </row>
        <row r="671719">
          <cell r="B671719">
            <v>1</v>
          </cell>
        </row>
        <row r="671720">
          <cell r="B671720">
            <v>1</v>
          </cell>
        </row>
        <row r="671721">
          <cell r="B671721">
            <v>1</v>
          </cell>
        </row>
        <row r="671722">
          <cell r="B671722">
            <v>1</v>
          </cell>
        </row>
        <row r="671723">
          <cell r="B671723">
            <v>1</v>
          </cell>
        </row>
        <row r="671724">
          <cell r="B671724">
            <v>1</v>
          </cell>
        </row>
        <row r="671725">
          <cell r="B671725">
            <v>1</v>
          </cell>
        </row>
        <row r="671726">
          <cell r="B671726">
            <v>1</v>
          </cell>
        </row>
        <row r="671727">
          <cell r="B671727">
            <v>1</v>
          </cell>
        </row>
        <row r="671728">
          <cell r="B671728">
            <v>1</v>
          </cell>
        </row>
        <row r="671729">
          <cell r="B671729">
            <v>1</v>
          </cell>
        </row>
        <row r="671730">
          <cell r="B671730">
            <v>1</v>
          </cell>
        </row>
        <row r="671731">
          <cell r="B671731">
            <v>1</v>
          </cell>
        </row>
        <row r="671732">
          <cell r="B671732">
            <v>1</v>
          </cell>
        </row>
        <row r="671733">
          <cell r="B671733">
            <v>1</v>
          </cell>
        </row>
        <row r="671734">
          <cell r="B671734">
            <v>1</v>
          </cell>
        </row>
        <row r="671735">
          <cell r="B671735">
            <v>1</v>
          </cell>
        </row>
        <row r="671736">
          <cell r="B671736">
            <v>1</v>
          </cell>
        </row>
        <row r="671737">
          <cell r="B671737">
            <v>1</v>
          </cell>
        </row>
        <row r="671738">
          <cell r="B671738">
            <v>1</v>
          </cell>
        </row>
        <row r="671739">
          <cell r="B671739">
            <v>1</v>
          </cell>
        </row>
        <row r="671740">
          <cell r="B671740">
            <v>1</v>
          </cell>
        </row>
        <row r="671741">
          <cell r="B671741">
            <v>1</v>
          </cell>
        </row>
        <row r="671742">
          <cell r="B671742">
            <v>1</v>
          </cell>
        </row>
        <row r="671743">
          <cell r="B671743">
            <v>1</v>
          </cell>
        </row>
        <row r="671744">
          <cell r="B671744">
            <v>1</v>
          </cell>
        </row>
        <row r="671745">
          <cell r="B671745">
            <v>1</v>
          </cell>
        </row>
        <row r="671746">
          <cell r="B671746">
            <v>1</v>
          </cell>
        </row>
        <row r="671747">
          <cell r="B671747">
            <v>1</v>
          </cell>
        </row>
        <row r="671748">
          <cell r="B671748">
            <v>1</v>
          </cell>
        </row>
        <row r="671749">
          <cell r="B671749">
            <v>1</v>
          </cell>
        </row>
        <row r="671750">
          <cell r="B671750">
            <v>1</v>
          </cell>
        </row>
        <row r="671751">
          <cell r="B671751">
            <v>1</v>
          </cell>
        </row>
        <row r="671752">
          <cell r="B671752">
            <v>1</v>
          </cell>
        </row>
        <row r="671753">
          <cell r="B671753">
            <v>1</v>
          </cell>
        </row>
        <row r="671754">
          <cell r="B671754">
            <v>1</v>
          </cell>
        </row>
        <row r="671755">
          <cell r="B671755">
            <v>1</v>
          </cell>
        </row>
        <row r="671756">
          <cell r="B671756">
            <v>1</v>
          </cell>
        </row>
        <row r="671757">
          <cell r="B671757">
            <v>1</v>
          </cell>
        </row>
        <row r="671758">
          <cell r="B671758">
            <v>1</v>
          </cell>
        </row>
        <row r="671759">
          <cell r="B671759">
            <v>1</v>
          </cell>
        </row>
        <row r="671760">
          <cell r="B671760">
            <v>1</v>
          </cell>
        </row>
        <row r="671761">
          <cell r="B671761">
            <v>1</v>
          </cell>
        </row>
        <row r="671762">
          <cell r="B671762">
            <v>1</v>
          </cell>
        </row>
        <row r="671763">
          <cell r="B671763">
            <v>1</v>
          </cell>
        </row>
        <row r="671764">
          <cell r="B671764">
            <v>1</v>
          </cell>
        </row>
        <row r="671765">
          <cell r="B671765">
            <v>1</v>
          </cell>
        </row>
        <row r="671766">
          <cell r="B671766">
            <v>1</v>
          </cell>
        </row>
        <row r="671767">
          <cell r="B671767">
            <v>1</v>
          </cell>
        </row>
        <row r="671768">
          <cell r="B671768">
            <v>1</v>
          </cell>
        </row>
        <row r="671769">
          <cell r="B671769">
            <v>1</v>
          </cell>
        </row>
        <row r="671770">
          <cell r="B671770">
            <v>1</v>
          </cell>
        </row>
        <row r="671771">
          <cell r="B671771">
            <v>1</v>
          </cell>
        </row>
        <row r="671772">
          <cell r="B671772">
            <v>1</v>
          </cell>
        </row>
        <row r="671773">
          <cell r="B671773">
            <v>1</v>
          </cell>
        </row>
        <row r="671774">
          <cell r="B671774">
            <v>1</v>
          </cell>
        </row>
        <row r="671775">
          <cell r="B671775">
            <v>1</v>
          </cell>
        </row>
        <row r="671776">
          <cell r="B671776">
            <v>1</v>
          </cell>
        </row>
        <row r="671777">
          <cell r="B671777">
            <v>1</v>
          </cell>
        </row>
        <row r="671778">
          <cell r="B671778">
            <v>1</v>
          </cell>
        </row>
        <row r="671779">
          <cell r="B671779">
            <v>1</v>
          </cell>
        </row>
        <row r="671780">
          <cell r="B671780">
            <v>1</v>
          </cell>
        </row>
        <row r="671781">
          <cell r="B671781">
            <v>1</v>
          </cell>
        </row>
        <row r="671782">
          <cell r="B671782">
            <v>1</v>
          </cell>
        </row>
        <row r="671783">
          <cell r="B671783">
            <v>1</v>
          </cell>
        </row>
        <row r="671784">
          <cell r="B671784">
            <v>1</v>
          </cell>
        </row>
        <row r="671785">
          <cell r="B671785">
            <v>1</v>
          </cell>
        </row>
        <row r="671786">
          <cell r="B671786">
            <v>1</v>
          </cell>
        </row>
        <row r="671787">
          <cell r="B671787">
            <v>1</v>
          </cell>
        </row>
        <row r="671788">
          <cell r="B671788">
            <v>1</v>
          </cell>
        </row>
        <row r="671789">
          <cell r="B671789">
            <v>1</v>
          </cell>
        </row>
        <row r="671790">
          <cell r="B671790">
            <v>1</v>
          </cell>
        </row>
        <row r="671791">
          <cell r="B671791">
            <v>1</v>
          </cell>
        </row>
        <row r="671792">
          <cell r="B671792">
            <v>1</v>
          </cell>
        </row>
        <row r="671793">
          <cell r="B671793">
            <v>1</v>
          </cell>
        </row>
        <row r="671794">
          <cell r="B671794">
            <v>1</v>
          </cell>
        </row>
        <row r="671795">
          <cell r="B671795">
            <v>1</v>
          </cell>
        </row>
        <row r="671796">
          <cell r="B671796">
            <v>1</v>
          </cell>
        </row>
        <row r="671797">
          <cell r="B671797">
            <v>1</v>
          </cell>
        </row>
        <row r="671798">
          <cell r="B671798">
            <v>1</v>
          </cell>
        </row>
        <row r="671799">
          <cell r="B671799">
            <v>1</v>
          </cell>
        </row>
        <row r="671800">
          <cell r="B671800">
            <v>1</v>
          </cell>
        </row>
        <row r="671801">
          <cell r="B671801">
            <v>1</v>
          </cell>
        </row>
        <row r="671802">
          <cell r="B671802">
            <v>1</v>
          </cell>
        </row>
        <row r="671803">
          <cell r="B671803">
            <v>1</v>
          </cell>
        </row>
        <row r="671804">
          <cell r="B671804">
            <v>1</v>
          </cell>
        </row>
        <row r="671805">
          <cell r="B671805">
            <v>1</v>
          </cell>
        </row>
        <row r="671806">
          <cell r="B671806">
            <v>1</v>
          </cell>
        </row>
        <row r="671807">
          <cell r="B671807">
            <v>1</v>
          </cell>
        </row>
        <row r="671808">
          <cell r="B671808">
            <v>1</v>
          </cell>
        </row>
        <row r="671809">
          <cell r="B671809">
            <v>1</v>
          </cell>
        </row>
        <row r="671810">
          <cell r="B671810">
            <v>1</v>
          </cell>
        </row>
        <row r="671811">
          <cell r="B671811">
            <v>1</v>
          </cell>
        </row>
        <row r="671812">
          <cell r="B671812">
            <v>1</v>
          </cell>
        </row>
        <row r="671813">
          <cell r="B671813">
            <v>1</v>
          </cell>
        </row>
        <row r="671814">
          <cell r="B671814">
            <v>1</v>
          </cell>
        </row>
        <row r="671815">
          <cell r="B671815">
            <v>1</v>
          </cell>
        </row>
        <row r="671816">
          <cell r="B671816">
            <v>1</v>
          </cell>
        </row>
        <row r="671817">
          <cell r="B671817">
            <v>1</v>
          </cell>
        </row>
        <row r="671818">
          <cell r="B671818">
            <v>1</v>
          </cell>
        </row>
        <row r="671819">
          <cell r="B671819">
            <v>1</v>
          </cell>
        </row>
        <row r="671820">
          <cell r="B671820">
            <v>1</v>
          </cell>
        </row>
        <row r="671821">
          <cell r="B671821">
            <v>1</v>
          </cell>
        </row>
        <row r="671822">
          <cell r="B671822">
            <v>1</v>
          </cell>
        </row>
        <row r="671823">
          <cell r="B671823">
            <v>1</v>
          </cell>
        </row>
        <row r="671824">
          <cell r="B671824">
            <v>1</v>
          </cell>
        </row>
        <row r="671825">
          <cell r="B671825">
            <v>1</v>
          </cell>
        </row>
        <row r="671826">
          <cell r="B671826">
            <v>1</v>
          </cell>
        </row>
        <row r="671827">
          <cell r="B671827">
            <v>1</v>
          </cell>
        </row>
        <row r="671828">
          <cell r="B671828">
            <v>1</v>
          </cell>
        </row>
        <row r="671829">
          <cell r="B671829">
            <v>1</v>
          </cell>
        </row>
        <row r="671830">
          <cell r="B671830">
            <v>1</v>
          </cell>
        </row>
        <row r="671831">
          <cell r="B671831">
            <v>1</v>
          </cell>
        </row>
        <row r="671832">
          <cell r="B671832">
            <v>1</v>
          </cell>
        </row>
        <row r="671833">
          <cell r="B671833">
            <v>1</v>
          </cell>
        </row>
        <row r="671834">
          <cell r="B671834">
            <v>1</v>
          </cell>
        </row>
        <row r="671835">
          <cell r="B671835">
            <v>1</v>
          </cell>
        </row>
        <row r="671836">
          <cell r="B671836">
            <v>1</v>
          </cell>
        </row>
        <row r="671837">
          <cell r="B671837">
            <v>1</v>
          </cell>
        </row>
        <row r="671838">
          <cell r="B671838">
            <v>1</v>
          </cell>
        </row>
        <row r="671839">
          <cell r="B671839">
            <v>1</v>
          </cell>
        </row>
        <row r="671840">
          <cell r="B671840">
            <v>1</v>
          </cell>
        </row>
        <row r="671841">
          <cell r="B671841">
            <v>1</v>
          </cell>
        </row>
        <row r="671842">
          <cell r="B671842">
            <v>1</v>
          </cell>
        </row>
        <row r="671843">
          <cell r="B671843">
            <v>1</v>
          </cell>
        </row>
        <row r="671844">
          <cell r="B671844">
            <v>1</v>
          </cell>
        </row>
        <row r="671845">
          <cell r="B671845">
            <v>1</v>
          </cell>
        </row>
        <row r="671846">
          <cell r="B671846">
            <v>1</v>
          </cell>
        </row>
        <row r="671847">
          <cell r="B671847">
            <v>1</v>
          </cell>
        </row>
        <row r="671848">
          <cell r="B671848">
            <v>1</v>
          </cell>
        </row>
        <row r="671849">
          <cell r="B671849">
            <v>1</v>
          </cell>
        </row>
        <row r="671850">
          <cell r="B671850">
            <v>1</v>
          </cell>
        </row>
        <row r="671851">
          <cell r="B671851">
            <v>1</v>
          </cell>
        </row>
        <row r="671852">
          <cell r="B671852">
            <v>1</v>
          </cell>
        </row>
        <row r="671853">
          <cell r="B671853">
            <v>1</v>
          </cell>
        </row>
        <row r="671854">
          <cell r="B671854">
            <v>1</v>
          </cell>
        </row>
        <row r="671855">
          <cell r="B671855">
            <v>1</v>
          </cell>
        </row>
        <row r="671856">
          <cell r="B671856">
            <v>1</v>
          </cell>
        </row>
        <row r="671857">
          <cell r="B671857">
            <v>1</v>
          </cell>
        </row>
        <row r="671858">
          <cell r="B671858">
            <v>1</v>
          </cell>
        </row>
        <row r="671859">
          <cell r="B671859">
            <v>1</v>
          </cell>
        </row>
        <row r="671860">
          <cell r="B671860">
            <v>1</v>
          </cell>
        </row>
        <row r="671861">
          <cell r="B671861">
            <v>1</v>
          </cell>
        </row>
        <row r="671862">
          <cell r="B671862">
            <v>1</v>
          </cell>
        </row>
        <row r="671863">
          <cell r="B671863">
            <v>1</v>
          </cell>
        </row>
        <row r="671864">
          <cell r="B671864">
            <v>1</v>
          </cell>
        </row>
        <row r="671865">
          <cell r="B671865">
            <v>1</v>
          </cell>
        </row>
        <row r="671866">
          <cell r="B671866">
            <v>1</v>
          </cell>
        </row>
        <row r="671867">
          <cell r="B671867">
            <v>1</v>
          </cell>
        </row>
        <row r="671868">
          <cell r="B671868">
            <v>1</v>
          </cell>
        </row>
        <row r="671869">
          <cell r="B671869">
            <v>1</v>
          </cell>
        </row>
        <row r="671870">
          <cell r="B671870">
            <v>1</v>
          </cell>
        </row>
        <row r="671871">
          <cell r="B671871">
            <v>1</v>
          </cell>
        </row>
        <row r="671872">
          <cell r="B671872">
            <v>1</v>
          </cell>
        </row>
        <row r="671873">
          <cell r="B671873">
            <v>1</v>
          </cell>
        </row>
        <row r="671874">
          <cell r="B671874">
            <v>1</v>
          </cell>
        </row>
        <row r="671875">
          <cell r="B671875">
            <v>1</v>
          </cell>
        </row>
        <row r="671876">
          <cell r="B671876">
            <v>1</v>
          </cell>
        </row>
        <row r="671877">
          <cell r="B671877">
            <v>1</v>
          </cell>
        </row>
        <row r="671878">
          <cell r="B671878">
            <v>1</v>
          </cell>
        </row>
        <row r="671879">
          <cell r="B671879">
            <v>1</v>
          </cell>
        </row>
        <row r="671880">
          <cell r="B671880">
            <v>1</v>
          </cell>
        </row>
        <row r="671881">
          <cell r="B671881">
            <v>1</v>
          </cell>
        </row>
        <row r="671882">
          <cell r="B671882">
            <v>1</v>
          </cell>
        </row>
        <row r="671883">
          <cell r="B671883">
            <v>1</v>
          </cell>
        </row>
        <row r="671884">
          <cell r="B671884">
            <v>1</v>
          </cell>
        </row>
        <row r="671885">
          <cell r="B671885">
            <v>1</v>
          </cell>
        </row>
        <row r="671886">
          <cell r="B671886">
            <v>1</v>
          </cell>
        </row>
        <row r="671887">
          <cell r="B671887">
            <v>1</v>
          </cell>
        </row>
        <row r="671888">
          <cell r="B671888">
            <v>1</v>
          </cell>
        </row>
        <row r="671889">
          <cell r="B671889">
            <v>1</v>
          </cell>
        </row>
        <row r="671890">
          <cell r="B671890">
            <v>1</v>
          </cell>
        </row>
        <row r="671891">
          <cell r="B671891">
            <v>1</v>
          </cell>
        </row>
        <row r="671892">
          <cell r="B671892">
            <v>1</v>
          </cell>
        </row>
        <row r="671893">
          <cell r="B671893">
            <v>1</v>
          </cell>
        </row>
        <row r="671894">
          <cell r="B671894">
            <v>1</v>
          </cell>
        </row>
        <row r="671895">
          <cell r="B671895">
            <v>1</v>
          </cell>
        </row>
        <row r="671896">
          <cell r="B671896">
            <v>1</v>
          </cell>
        </row>
        <row r="671897">
          <cell r="B671897">
            <v>1</v>
          </cell>
        </row>
        <row r="671898">
          <cell r="B671898">
            <v>1</v>
          </cell>
        </row>
        <row r="671899">
          <cell r="B671899">
            <v>1</v>
          </cell>
        </row>
        <row r="671900">
          <cell r="B671900">
            <v>1</v>
          </cell>
        </row>
        <row r="671901">
          <cell r="B671901">
            <v>1</v>
          </cell>
        </row>
        <row r="671902">
          <cell r="B671902">
            <v>1</v>
          </cell>
        </row>
        <row r="671903">
          <cell r="B671903">
            <v>1</v>
          </cell>
        </row>
        <row r="671904">
          <cell r="B671904">
            <v>1</v>
          </cell>
        </row>
        <row r="671905">
          <cell r="B671905">
            <v>1</v>
          </cell>
        </row>
        <row r="671906">
          <cell r="B671906">
            <v>1</v>
          </cell>
        </row>
        <row r="671907">
          <cell r="B671907">
            <v>1</v>
          </cell>
        </row>
        <row r="671908">
          <cell r="B671908">
            <v>1</v>
          </cell>
        </row>
        <row r="671909">
          <cell r="B671909">
            <v>1</v>
          </cell>
        </row>
        <row r="671910">
          <cell r="B671910">
            <v>1</v>
          </cell>
        </row>
        <row r="671911">
          <cell r="B671911">
            <v>1</v>
          </cell>
        </row>
        <row r="671912">
          <cell r="B671912">
            <v>1</v>
          </cell>
        </row>
        <row r="671913">
          <cell r="B671913">
            <v>1</v>
          </cell>
        </row>
        <row r="671914">
          <cell r="B671914">
            <v>1</v>
          </cell>
        </row>
        <row r="671915">
          <cell r="B671915">
            <v>1</v>
          </cell>
        </row>
        <row r="671916">
          <cell r="B671916">
            <v>1</v>
          </cell>
        </row>
        <row r="671917">
          <cell r="B671917">
            <v>1</v>
          </cell>
        </row>
        <row r="671918">
          <cell r="B671918">
            <v>1</v>
          </cell>
        </row>
        <row r="671919">
          <cell r="B671919">
            <v>1</v>
          </cell>
        </row>
        <row r="671920">
          <cell r="B671920">
            <v>1</v>
          </cell>
        </row>
        <row r="671921">
          <cell r="B671921">
            <v>1</v>
          </cell>
        </row>
        <row r="671922">
          <cell r="B671922">
            <v>1</v>
          </cell>
        </row>
        <row r="671923">
          <cell r="B671923">
            <v>1</v>
          </cell>
        </row>
        <row r="671924">
          <cell r="B671924">
            <v>1</v>
          </cell>
        </row>
        <row r="671925">
          <cell r="B671925">
            <v>1</v>
          </cell>
        </row>
        <row r="671926">
          <cell r="B671926">
            <v>1</v>
          </cell>
        </row>
        <row r="671927">
          <cell r="B671927">
            <v>1</v>
          </cell>
        </row>
        <row r="671928">
          <cell r="B671928">
            <v>1</v>
          </cell>
        </row>
        <row r="671929">
          <cell r="B671929">
            <v>1</v>
          </cell>
        </row>
        <row r="671930">
          <cell r="B671930">
            <v>1</v>
          </cell>
        </row>
        <row r="671931">
          <cell r="B671931">
            <v>1</v>
          </cell>
        </row>
        <row r="671932">
          <cell r="B671932">
            <v>1</v>
          </cell>
        </row>
        <row r="671933">
          <cell r="B671933">
            <v>1</v>
          </cell>
        </row>
        <row r="671934">
          <cell r="B671934">
            <v>1</v>
          </cell>
        </row>
        <row r="671935">
          <cell r="B671935">
            <v>1</v>
          </cell>
        </row>
        <row r="671936">
          <cell r="B671936">
            <v>1</v>
          </cell>
        </row>
        <row r="671937">
          <cell r="B671937">
            <v>1</v>
          </cell>
        </row>
        <row r="671938">
          <cell r="B671938">
            <v>1</v>
          </cell>
        </row>
        <row r="671939">
          <cell r="B671939">
            <v>1</v>
          </cell>
        </row>
        <row r="671940">
          <cell r="B671940">
            <v>1</v>
          </cell>
        </row>
        <row r="671941">
          <cell r="B671941">
            <v>1</v>
          </cell>
        </row>
        <row r="671942">
          <cell r="B671942">
            <v>1</v>
          </cell>
        </row>
        <row r="671943">
          <cell r="B671943">
            <v>1</v>
          </cell>
        </row>
        <row r="671944">
          <cell r="B671944">
            <v>1</v>
          </cell>
        </row>
        <row r="671945">
          <cell r="B671945">
            <v>1</v>
          </cell>
        </row>
        <row r="671946">
          <cell r="B671946">
            <v>1</v>
          </cell>
        </row>
        <row r="671947">
          <cell r="B671947">
            <v>1</v>
          </cell>
        </row>
        <row r="671948">
          <cell r="B671948">
            <v>1</v>
          </cell>
        </row>
        <row r="671949">
          <cell r="B671949">
            <v>1</v>
          </cell>
        </row>
        <row r="671950">
          <cell r="B671950">
            <v>1</v>
          </cell>
        </row>
        <row r="671951">
          <cell r="B671951">
            <v>1</v>
          </cell>
        </row>
        <row r="671952">
          <cell r="B671952">
            <v>1</v>
          </cell>
        </row>
        <row r="671953">
          <cell r="B671953">
            <v>1</v>
          </cell>
        </row>
        <row r="671954">
          <cell r="B671954">
            <v>1</v>
          </cell>
        </row>
        <row r="671955">
          <cell r="B671955">
            <v>1</v>
          </cell>
        </row>
        <row r="671956">
          <cell r="B671956">
            <v>1</v>
          </cell>
        </row>
        <row r="671957">
          <cell r="B671957">
            <v>1</v>
          </cell>
        </row>
        <row r="671958">
          <cell r="B671958">
            <v>1</v>
          </cell>
        </row>
        <row r="671959">
          <cell r="B671959">
            <v>1</v>
          </cell>
        </row>
        <row r="671960">
          <cell r="B671960">
            <v>1</v>
          </cell>
        </row>
        <row r="671961">
          <cell r="B671961">
            <v>1</v>
          </cell>
        </row>
        <row r="671962">
          <cell r="B671962">
            <v>1</v>
          </cell>
        </row>
        <row r="671963">
          <cell r="B671963">
            <v>1</v>
          </cell>
        </row>
        <row r="671964">
          <cell r="B671964">
            <v>1</v>
          </cell>
        </row>
        <row r="671965">
          <cell r="B671965">
            <v>1</v>
          </cell>
        </row>
        <row r="671966">
          <cell r="B671966">
            <v>1</v>
          </cell>
        </row>
        <row r="671967">
          <cell r="B671967">
            <v>1</v>
          </cell>
        </row>
        <row r="671968">
          <cell r="B671968">
            <v>1</v>
          </cell>
        </row>
        <row r="671969">
          <cell r="B671969">
            <v>1</v>
          </cell>
        </row>
        <row r="671970">
          <cell r="B671970">
            <v>1</v>
          </cell>
        </row>
        <row r="671971">
          <cell r="B671971">
            <v>1</v>
          </cell>
        </row>
        <row r="671972">
          <cell r="B671972">
            <v>1</v>
          </cell>
        </row>
        <row r="671973">
          <cell r="B671973">
            <v>1</v>
          </cell>
        </row>
        <row r="671974">
          <cell r="B671974">
            <v>1</v>
          </cell>
        </row>
        <row r="671975">
          <cell r="B671975">
            <v>1</v>
          </cell>
        </row>
        <row r="671976">
          <cell r="B671976">
            <v>1</v>
          </cell>
        </row>
        <row r="671977">
          <cell r="B671977">
            <v>1</v>
          </cell>
        </row>
        <row r="671978">
          <cell r="B671978">
            <v>1</v>
          </cell>
        </row>
        <row r="671979">
          <cell r="B671979">
            <v>1</v>
          </cell>
        </row>
        <row r="671980">
          <cell r="B671980">
            <v>1</v>
          </cell>
        </row>
        <row r="671981">
          <cell r="B671981">
            <v>1</v>
          </cell>
        </row>
        <row r="671982">
          <cell r="B671982">
            <v>1</v>
          </cell>
        </row>
        <row r="671983">
          <cell r="B671983">
            <v>1</v>
          </cell>
        </row>
        <row r="671984">
          <cell r="B671984">
            <v>1</v>
          </cell>
        </row>
        <row r="671985">
          <cell r="B671985">
            <v>1</v>
          </cell>
        </row>
        <row r="671986">
          <cell r="B671986">
            <v>1</v>
          </cell>
        </row>
        <row r="671987">
          <cell r="B671987">
            <v>1</v>
          </cell>
        </row>
        <row r="671988">
          <cell r="B671988">
            <v>1</v>
          </cell>
        </row>
        <row r="671989">
          <cell r="B671989">
            <v>1</v>
          </cell>
        </row>
        <row r="671990">
          <cell r="B671990">
            <v>1</v>
          </cell>
        </row>
        <row r="671991">
          <cell r="B671991">
            <v>1</v>
          </cell>
        </row>
        <row r="671992">
          <cell r="B671992">
            <v>1</v>
          </cell>
        </row>
        <row r="671993">
          <cell r="B671993">
            <v>1</v>
          </cell>
        </row>
        <row r="671994">
          <cell r="B671994">
            <v>1</v>
          </cell>
        </row>
        <row r="671995">
          <cell r="B671995">
            <v>1</v>
          </cell>
        </row>
        <row r="671996">
          <cell r="B671996">
            <v>1</v>
          </cell>
        </row>
        <row r="671997">
          <cell r="B671997">
            <v>1</v>
          </cell>
        </row>
        <row r="671998">
          <cell r="B671998">
            <v>1</v>
          </cell>
        </row>
        <row r="671999">
          <cell r="B671999">
            <v>1</v>
          </cell>
        </row>
        <row r="672000">
          <cell r="B672000">
            <v>1</v>
          </cell>
        </row>
        <row r="672001">
          <cell r="B672001">
            <v>1</v>
          </cell>
        </row>
        <row r="672002">
          <cell r="B672002">
            <v>1</v>
          </cell>
        </row>
        <row r="672003">
          <cell r="B672003">
            <v>1</v>
          </cell>
        </row>
        <row r="672004">
          <cell r="B672004">
            <v>1</v>
          </cell>
        </row>
        <row r="672005">
          <cell r="B672005">
            <v>1</v>
          </cell>
        </row>
        <row r="672006">
          <cell r="B672006">
            <v>1</v>
          </cell>
        </row>
        <row r="672007">
          <cell r="B672007">
            <v>1</v>
          </cell>
        </row>
        <row r="672008">
          <cell r="B672008">
            <v>1</v>
          </cell>
        </row>
        <row r="672009">
          <cell r="B672009">
            <v>1</v>
          </cell>
        </row>
        <row r="672010">
          <cell r="B672010">
            <v>1</v>
          </cell>
        </row>
        <row r="672011">
          <cell r="B672011">
            <v>1</v>
          </cell>
        </row>
        <row r="672012">
          <cell r="B672012">
            <v>1</v>
          </cell>
        </row>
        <row r="672013">
          <cell r="B672013">
            <v>1</v>
          </cell>
        </row>
        <row r="672014">
          <cell r="B672014">
            <v>1</v>
          </cell>
        </row>
        <row r="672015">
          <cell r="B672015">
            <v>1</v>
          </cell>
        </row>
        <row r="672016">
          <cell r="B672016">
            <v>1</v>
          </cell>
        </row>
        <row r="672017">
          <cell r="B672017">
            <v>1</v>
          </cell>
        </row>
        <row r="672018">
          <cell r="B672018">
            <v>1</v>
          </cell>
        </row>
        <row r="672019">
          <cell r="B672019">
            <v>1</v>
          </cell>
        </row>
        <row r="672020">
          <cell r="B672020">
            <v>1</v>
          </cell>
        </row>
        <row r="672021">
          <cell r="B672021">
            <v>1</v>
          </cell>
        </row>
        <row r="672022">
          <cell r="B672022">
            <v>1</v>
          </cell>
        </row>
        <row r="672023">
          <cell r="B672023">
            <v>1</v>
          </cell>
        </row>
        <row r="672024">
          <cell r="B672024">
            <v>1</v>
          </cell>
        </row>
        <row r="672025">
          <cell r="B672025">
            <v>1</v>
          </cell>
        </row>
        <row r="672026">
          <cell r="B672026">
            <v>1</v>
          </cell>
        </row>
        <row r="672027">
          <cell r="B672027">
            <v>1</v>
          </cell>
        </row>
        <row r="672028">
          <cell r="B672028">
            <v>1</v>
          </cell>
        </row>
        <row r="672029">
          <cell r="B672029">
            <v>1</v>
          </cell>
        </row>
        <row r="672030">
          <cell r="B672030">
            <v>1</v>
          </cell>
        </row>
        <row r="672031">
          <cell r="B672031">
            <v>1</v>
          </cell>
        </row>
        <row r="672032">
          <cell r="B672032">
            <v>1</v>
          </cell>
        </row>
        <row r="672033">
          <cell r="B672033">
            <v>1</v>
          </cell>
        </row>
        <row r="672034">
          <cell r="B672034">
            <v>1</v>
          </cell>
        </row>
        <row r="672035">
          <cell r="B672035">
            <v>1</v>
          </cell>
        </row>
        <row r="672036">
          <cell r="B672036">
            <v>1</v>
          </cell>
        </row>
        <row r="672037">
          <cell r="B672037">
            <v>1</v>
          </cell>
        </row>
        <row r="672038">
          <cell r="B672038">
            <v>1</v>
          </cell>
        </row>
        <row r="672039">
          <cell r="B672039">
            <v>1</v>
          </cell>
        </row>
        <row r="672040">
          <cell r="B672040">
            <v>1</v>
          </cell>
        </row>
        <row r="672041">
          <cell r="B672041">
            <v>1</v>
          </cell>
        </row>
        <row r="672042">
          <cell r="B672042">
            <v>1</v>
          </cell>
        </row>
        <row r="672043">
          <cell r="B672043">
            <v>1</v>
          </cell>
        </row>
        <row r="672044">
          <cell r="B672044">
            <v>1</v>
          </cell>
        </row>
        <row r="672045">
          <cell r="B672045">
            <v>1</v>
          </cell>
        </row>
        <row r="672046">
          <cell r="B672046">
            <v>1</v>
          </cell>
        </row>
        <row r="672047">
          <cell r="B672047">
            <v>1</v>
          </cell>
        </row>
        <row r="672048">
          <cell r="B672048">
            <v>1</v>
          </cell>
        </row>
        <row r="672049">
          <cell r="B672049">
            <v>1</v>
          </cell>
        </row>
        <row r="672050">
          <cell r="B672050">
            <v>1</v>
          </cell>
        </row>
        <row r="672051">
          <cell r="B672051">
            <v>1</v>
          </cell>
        </row>
        <row r="672052">
          <cell r="B672052">
            <v>1</v>
          </cell>
        </row>
        <row r="672053">
          <cell r="B672053">
            <v>1</v>
          </cell>
        </row>
        <row r="672054">
          <cell r="B672054">
            <v>1</v>
          </cell>
        </row>
        <row r="672055">
          <cell r="B672055">
            <v>1</v>
          </cell>
        </row>
        <row r="672056">
          <cell r="B672056">
            <v>1</v>
          </cell>
        </row>
        <row r="672057">
          <cell r="B672057">
            <v>1</v>
          </cell>
        </row>
        <row r="672058">
          <cell r="B672058">
            <v>1</v>
          </cell>
        </row>
        <row r="672059">
          <cell r="B672059">
            <v>1</v>
          </cell>
        </row>
        <row r="672060">
          <cell r="B672060">
            <v>1</v>
          </cell>
        </row>
        <row r="672061">
          <cell r="B672061">
            <v>1</v>
          </cell>
        </row>
        <row r="672062">
          <cell r="B672062">
            <v>1</v>
          </cell>
        </row>
        <row r="672063">
          <cell r="B672063">
            <v>1</v>
          </cell>
        </row>
        <row r="672064">
          <cell r="B672064">
            <v>1</v>
          </cell>
        </row>
        <row r="672065">
          <cell r="B672065">
            <v>1</v>
          </cell>
        </row>
        <row r="672066">
          <cell r="B672066">
            <v>1</v>
          </cell>
        </row>
        <row r="672067">
          <cell r="B672067">
            <v>1</v>
          </cell>
        </row>
        <row r="672068">
          <cell r="B672068">
            <v>1</v>
          </cell>
        </row>
        <row r="672069">
          <cell r="B672069">
            <v>1</v>
          </cell>
        </row>
        <row r="672070">
          <cell r="B672070">
            <v>1</v>
          </cell>
        </row>
        <row r="672071">
          <cell r="B672071">
            <v>1</v>
          </cell>
        </row>
        <row r="672072">
          <cell r="B672072">
            <v>1</v>
          </cell>
        </row>
        <row r="672073">
          <cell r="B672073">
            <v>1</v>
          </cell>
        </row>
        <row r="672074">
          <cell r="B672074">
            <v>1</v>
          </cell>
        </row>
        <row r="672075">
          <cell r="B672075">
            <v>1</v>
          </cell>
        </row>
        <row r="672076">
          <cell r="B672076">
            <v>1</v>
          </cell>
        </row>
        <row r="672077">
          <cell r="B672077">
            <v>1</v>
          </cell>
        </row>
        <row r="672078">
          <cell r="B672078">
            <v>1</v>
          </cell>
        </row>
        <row r="672079">
          <cell r="B672079">
            <v>1</v>
          </cell>
        </row>
        <row r="672080">
          <cell r="B672080">
            <v>1</v>
          </cell>
        </row>
        <row r="672081">
          <cell r="B672081">
            <v>1</v>
          </cell>
        </row>
        <row r="672082">
          <cell r="B672082">
            <v>1</v>
          </cell>
        </row>
        <row r="672083">
          <cell r="B672083">
            <v>1</v>
          </cell>
        </row>
        <row r="672084">
          <cell r="B672084">
            <v>1</v>
          </cell>
        </row>
        <row r="672085">
          <cell r="B672085">
            <v>1</v>
          </cell>
        </row>
        <row r="672086">
          <cell r="B672086">
            <v>1</v>
          </cell>
        </row>
        <row r="672087">
          <cell r="B672087">
            <v>1</v>
          </cell>
        </row>
        <row r="672088">
          <cell r="B672088">
            <v>1</v>
          </cell>
        </row>
        <row r="672089">
          <cell r="B672089">
            <v>1</v>
          </cell>
        </row>
        <row r="672090">
          <cell r="B672090">
            <v>1</v>
          </cell>
        </row>
        <row r="672091">
          <cell r="B672091">
            <v>1</v>
          </cell>
        </row>
        <row r="672092">
          <cell r="B672092">
            <v>1</v>
          </cell>
        </row>
        <row r="672093">
          <cell r="B672093">
            <v>1</v>
          </cell>
        </row>
        <row r="672094">
          <cell r="B672094">
            <v>1</v>
          </cell>
        </row>
        <row r="672095">
          <cell r="B672095">
            <v>1</v>
          </cell>
        </row>
        <row r="672096">
          <cell r="B672096">
            <v>1</v>
          </cell>
        </row>
        <row r="672097">
          <cell r="B672097">
            <v>1</v>
          </cell>
        </row>
        <row r="672098">
          <cell r="B672098">
            <v>1</v>
          </cell>
        </row>
        <row r="672099">
          <cell r="B672099">
            <v>1</v>
          </cell>
        </row>
        <row r="672100">
          <cell r="B672100">
            <v>1</v>
          </cell>
        </row>
        <row r="672101">
          <cell r="B672101">
            <v>1</v>
          </cell>
        </row>
        <row r="672102">
          <cell r="B672102">
            <v>1</v>
          </cell>
        </row>
        <row r="672103">
          <cell r="B672103">
            <v>1</v>
          </cell>
        </row>
        <row r="672104">
          <cell r="B672104">
            <v>1</v>
          </cell>
        </row>
        <row r="672105">
          <cell r="B672105">
            <v>1</v>
          </cell>
        </row>
        <row r="672106">
          <cell r="B672106">
            <v>1</v>
          </cell>
        </row>
        <row r="672107">
          <cell r="B672107">
            <v>1</v>
          </cell>
        </row>
        <row r="672108">
          <cell r="B672108">
            <v>1</v>
          </cell>
        </row>
        <row r="672109">
          <cell r="B672109">
            <v>1</v>
          </cell>
        </row>
        <row r="672110">
          <cell r="B672110">
            <v>1</v>
          </cell>
        </row>
        <row r="672111">
          <cell r="B672111">
            <v>1</v>
          </cell>
        </row>
        <row r="672112">
          <cell r="B672112">
            <v>1</v>
          </cell>
        </row>
        <row r="672113">
          <cell r="B672113">
            <v>1</v>
          </cell>
        </row>
        <row r="672114">
          <cell r="B672114">
            <v>1</v>
          </cell>
        </row>
        <row r="672115">
          <cell r="B672115">
            <v>1</v>
          </cell>
        </row>
        <row r="672116">
          <cell r="B672116">
            <v>1</v>
          </cell>
        </row>
        <row r="672117">
          <cell r="B672117">
            <v>1</v>
          </cell>
        </row>
        <row r="672118">
          <cell r="B672118">
            <v>1</v>
          </cell>
        </row>
        <row r="672119">
          <cell r="B672119">
            <v>1</v>
          </cell>
        </row>
        <row r="672120">
          <cell r="B672120">
            <v>1</v>
          </cell>
        </row>
        <row r="672121">
          <cell r="B672121">
            <v>1</v>
          </cell>
        </row>
        <row r="672122">
          <cell r="B672122">
            <v>1</v>
          </cell>
        </row>
        <row r="672123">
          <cell r="B672123">
            <v>1</v>
          </cell>
        </row>
        <row r="672124">
          <cell r="B672124">
            <v>1</v>
          </cell>
        </row>
        <row r="672125">
          <cell r="B672125">
            <v>1</v>
          </cell>
        </row>
        <row r="672126">
          <cell r="B672126">
            <v>1</v>
          </cell>
        </row>
        <row r="672127">
          <cell r="B672127">
            <v>1</v>
          </cell>
        </row>
        <row r="672128">
          <cell r="B672128">
            <v>1</v>
          </cell>
        </row>
        <row r="672129">
          <cell r="B672129">
            <v>1</v>
          </cell>
        </row>
        <row r="672130">
          <cell r="B672130">
            <v>1</v>
          </cell>
        </row>
        <row r="672131">
          <cell r="B672131">
            <v>1</v>
          </cell>
        </row>
        <row r="672132">
          <cell r="B672132">
            <v>1</v>
          </cell>
        </row>
        <row r="672133">
          <cell r="B672133">
            <v>1</v>
          </cell>
        </row>
        <row r="672134">
          <cell r="B672134">
            <v>1</v>
          </cell>
        </row>
        <row r="672135">
          <cell r="B672135">
            <v>1</v>
          </cell>
        </row>
        <row r="672136">
          <cell r="B672136">
            <v>1</v>
          </cell>
        </row>
        <row r="672137">
          <cell r="B672137">
            <v>1</v>
          </cell>
        </row>
        <row r="672138">
          <cell r="B672138">
            <v>1</v>
          </cell>
        </row>
        <row r="672139">
          <cell r="B672139">
            <v>1</v>
          </cell>
        </row>
        <row r="672140">
          <cell r="B672140">
            <v>1</v>
          </cell>
        </row>
        <row r="672141">
          <cell r="B672141">
            <v>1</v>
          </cell>
        </row>
        <row r="672142">
          <cell r="B672142">
            <v>1</v>
          </cell>
        </row>
        <row r="672143">
          <cell r="B672143">
            <v>1</v>
          </cell>
        </row>
        <row r="672144">
          <cell r="B672144">
            <v>1</v>
          </cell>
        </row>
        <row r="672145">
          <cell r="B672145">
            <v>1</v>
          </cell>
        </row>
        <row r="672146">
          <cell r="B672146">
            <v>1</v>
          </cell>
        </row>
        <row r="672147">
          <cell r="B672147">
            <v>1</v>
          </cell>
        </row>
        <row r="672148">
          <cell r="B672148">
            <v>1</v>
          </cell>
        </row>
        <row r="672149">
          <cell r="B672149">
            <v>1</v>
          </cell>
        </row>
        <row r="672150">
          <cell r="B672150">
            <v>1</v>
          </cell>
        </row>
        <row r="672151">
          <cell r="B672151">
            <v>1</v>
          </cell>
        </row>
        <row r="672152">
          <cell r="B672152">
            <v>1</v>
          </cell>
        </row>
        <row r="672153">
          <cell r="B672153">
            <v>1</v>
          </cell>
        </row>
        <row r="672154">
          <cell r="B672154">
            <v>1</v>
          </cell>
        </row>
        <row r="672155">
          <cell r="B672155">
            <v>1</v>
          </cell>
        </row>
        <row r="672156">
          <cell r="B672156">
            <v>1</v>
          </cell>
        </row>
        <row r="672157">
          <cell r="B672157">
            <v>1</v>
          </cell>
        </row>
        <row r="672158">
          <cell r="B672158">
            <v>1</v>
          </cell>
        </row>
        <row r="672159">
          <cell r="B672159">
            <v>1</v>
          </cell>
        </row>
        <row r="672160">
          <cell r="B672160">
            <v>1</v>
          </cell>
        </row>
        <row r="672161">
          <cell r="B672161">
            <v>1</v>
          </cell>
        </row>
        <row r="672162">
          <cell r="B672162">
            <v>1</v>
          </cell>
        </row>
        <row r="672163">
          <cell r="B672163">
            <v>1</v>
          </cell>
        </row>
        <row r="672164">
          <cell r="B672164">
            <v>1</v>
          </cell>
        </row>
        <row r="672165">
          <cell r="B672165">
            <v>1</v>
          </cell>
        </row>
        <row r="672166">
          <cell r="B672166">
            <v>1</v>
          </cell>
        </row>
        <row r="672167">
          <cell r="B672167">
            <v>1</v>
          </cell>
        </row>
        <row r="672168">
          <cell r="B672168">
            <v>1</v>
          </cell>
        </row>
        <row r="672169">
          <cell r="B672169">
            <v>1</v>
          </cell>
        </row>
        <row r="672170">
          <cell r="B672170">
            <v>1</v>
          </cell>
        </row>
        <row r="672171">
          <cell r="B672171">
            <v>1</v>
          </cell>
        </row>
        <row r="672172">
          <cell r="B672172">
            <v>1</v>
          </cell>
        </row>
        <row r="672173">
          <cell r="B672173">
            <v>1</v>
          </cell>
        </row>
        <row r="672174">
          <cell r="B672174">
            <v>1</v>
          </cell>
        </row>
        <row r="672175">
          <cell r="B672175">
            <v>1</v>
          </cell>
        </row>
        <row r="672176">
          <cell r="B672176">
            <v>1</v>
          </cell>
        </row>
        <row r="672177">
          <cell r="B672177">
            <v>1</v>
          </cell>
        </row>
        <row r="672178">
          <cell r="B672178">
            <v>1</v>
          </cell>
        </row>
        <row r="672179">
          <cell r="B672179">
            <v>1</v>
          </cell>
        </row>
        <row r="672180">
          <cell r="B672180">
            <v>1</v>
          </cell>
        </row>
        <row r="672181">
          <cell r="B672181">
            <v>1</v>
          </cell>
        </row>
        <row r="672182">
          <cell r="B672182">
            <v>1</v>
          </cell>
        </row>
        <row r="672183">
          <cell r="B672183">
            <v>1</v>
          </cell>
        </row>
        <row r="672184">
          <cell r="B672184">
            <v>1</v>
          </cell>
        </row>
        <row r="672185">
          <cell r="B672185">
            <v>1</v>
          </cell>
        </row>
        <row r="672186">
          <cell r="B672186">
            <v>1</v>
          </cell>
        </row>
        <row r="672187">
          <cell r="B672187">
            <v>1</v>
          </cell>
        </row>
        <row r="672188">
          <cell r="B672188">
            <v>1</v>
          </cell>
        </row>
        <row r="672189">
          <cell r="B672189">
            <v>1</v>
          </cell>
        </row>
        <row r="672190">
          <cell r="B672190">
            <v>1</v>
          </cell>
        </row>
        <row r="672191">
          <cell r="B672191">
            <v>1</v>
          </cell>
        </row>
        <row r="672192">
          <cell r="B672192">
            <v>1</v>
          </cell>
        </row>
        <row r="672193">
          <cell r="B672193">
            <v>1</v>
          </cell>
        </row>
        <row r="672194">
          <cell r="B672194">
            <v>1</v>
          </cell>
        </row>
        <row r="672195">
          <cell r="B672195">
            <v>1</v>
          </cell>
        </row>
        <row r="672196">
          <cell r="B672196">
            <v>1</v>
          </cell>
        </row>
        <row r="672197">
          <cell r="B672197">
            <v>1</v>
          </cell>
        </row>
        <row r="672198">
          <cell r="B672198">
            <v>1</v>
          </cell>
        </row>
        <row r="672199">
          <cell r="B672199">
            <v>1</v>
          </cell>
        </row>
        <row r="672200">
          <cell r="B672200">
            <v>1</v>
          </cell>
        </row>
        <row r="672201">
          <cell r="B672201">
            <v>1</v>
          </cell>
        </row>
        <row r="672202">
          <cell r="B672202">
            <v>1</v>
          </cell>
        </row>
        <row r="672203">
          <cell r="B672203">
            <v>1</v>
          </cell>
        </row>
        <row r="672204">
          <cell r="B672204">
            <v>1</v>
          </cell>
        </row>
        <row r="672205">
          <cell r="B672205">
            <v>1</v>
          </cell>
        </row>
        <row r="672206">
          <cell r="B672206">
            <v>1</v>
          </cell>
        </row>
        <row r="672207">
          <cell r="B672207">
            <v>1</v>
          </cell>
        </row>
        <row r="672208">
          <cell r="B672208">
            <v>1</v>
          </cell>
        </row>
        <row r="672209">
          <cell r="B672209">
            <v>1</v>
          </cell>
        </row>
        <row r="672210">
          <cell r="B672210">
            <v>1</v>
          </cell>
        </row>
        <row r="672211">
          <cell r="B672211">
            <v>1</v>
          </cell>
        </row>
        <row r="672212">
          <cell r="B672212">
            <v>1</v>
          </cell>
        </row>
        <row r="672213">
          <cell r="B672213">
            <v>1</v>
          </cell>
        </row>
        <row r="672214">
          <cell r="B672214">
            <v>1</v>
          </cell>
        </row>
        <row r="672215">
          <cell r="B672215">
            <v>1</v>
          </cell>
        </row>
        <row r="672216">
          <cell r="B672216">
            <v>1</v>
          </cell>
        </row>
        <row r="672217">
          <cell r="B672217">
            <v>1</v>
          </cell>
        </row>
        <row r="672218">
          <cell r="B672218">
            <v>1</v>
          </cell>
        </row>
        <row r="672219">
          <cell r="B672219">
            <v>1</v>
          </cell>
        </row>
        <row r="672220">
          <cell r="B672220">
            <v>1</v>
          </cell>
        </row>
        <row r="672221">
          <cell r="B672221">
            <v>1</v>
          </cell>
        </row>
        <row r="672222">
          <cell r="B672222">
            <v>1</v>
          </cell>
        </row>
        <row r="672223">
          <cell r="B672223">
            <v>1</v>
          </cell>
        </row>
        <row r="672224">
          <cell r="B672224">
            <v>1</v>
          </cell>
        </row>
        <row r="672225">
          <cell r="B672225">
            <v>1</v>
          </cell>
        </row>
        <row r="672226">
          <cell r="B672226">
            <v>1</v>
          </cell>
        </row>
        <row r="672227">
          <cell r="B672227">
            <v>1</v>
          </cell>
        </row>
        <row r="672228">
          <cell r="B672228">
            <v>1</v>
          </cell>
        </row>
        <row r="672229">
          <cell r="B672229">
            <v>1</v>
          </cell>
        </row>
        <row r="672230">
          <cell r="B672230">
            <v>1</v>
          </cell>
        </row>
        <row r="672231">
          <cell r="B672231">
            <v>1</v>
          </cell>
        </row>
        <row r="672232">
          <cell r="B672232">
            <v>1</v>
          </cell>
        </row>
        <row r="672233">
          <cell r="B672233">
            <v>1</v>
          </cell>
        </row>
        <row r="672234">
          <cell r="B672234">
            <v>1</v>
          </cell>
        </row>
        <row r="672235">
          <cell r="B672235">
            <v>1</v>
          </cell>
        </row>
        <row r="672236">
          <cell r="B672236">
            <v>1</v>
          </cell>
        </row>
        <row r="672237">
          <cell r="B672237">
            <v>1</v>
          </cell>
        </row>
        <row r="672238">
          <cell r="B672238">
            <v>1</v>
          </cell>
        </row>
        <row r="672239">
          <cell r="B672239">
            <v>1</v>
          </cell>
        </row>
        <row r="672240">
          <cell r="B672240">
            <v>1</v>
          </cell>
        </row>
        <row r="672241">
          <cell r="B672241">
            <v>1</v>
          </cell>
        </row>
        <row r="672242">
          <cell r="B672242">
            <v>1</v>
          </cell>
        </row>
        <row r="672243">
          <cell r="B672243">
            <v>1</v>
          </cell>
        </row>
        <row r="672244">
          <cell r="B672244">
            <v>1</v>
          </cell>
        </row>
        <row r="672245">
          <cell r="B672245">
            <v>1</v>
          </cell>
        </row>
        <row r="672246">
          <cell r="B672246">
            <v>1</v>
          </cell>
        </row>
        <row r="672247">
          <cell r="B672247">
            <v>1</v>
          </cell>
        </row>
        <row r="672248">
          <cell r="B672248">
            <v>1</v>
          </cell>
        </row>
        <row r="672249">
          <cell r="B672249">
            <v>1</v>
          </cell>
        </row>
        <row r="672250">
          <cell r="B672250">
            <v>1</v>
          </cell>
        </row>
        <row r="672251">
          <cell r="B672251">
            <v>1</v>
          </cell>
        </row>
        <row r="672252">
          <cell r="B672252">
            <v>1</v>
          </cell>
        </row>
        <row r="672253">
          <cell r="B672253">
            <v>1</v>
          </cell>
        </row>
        <row r="672254">
          <cell r="B672254">
            <v>1</v>
          </cell>
        </row>
        <row r="672255">
          <cell r="B672255">
            <v>1</v>
          </cell>
        </row>
        <row r="672256">
          <cell r="B672256">
            <v>1</v>
          </cell>
        </row>
        <row r="672257">
          <cell r="B672257">
            <v>1</v>
          </cell>
        </row>
        <row r="672258">
          <cell r="B672258">
            <v>1</v>
          </cell>
        </row>
        <row r="672259">
          <cell r="B672259">
            <v>1</v>
          </cell>
        </row>
        <row r="672260">
          <cell r="B672260">
            <v>1</v>
          </cell>
        </row>
        <row r="672261">
          <cell r="B672261">
            <v>1</v>
          </cell>
        </row>
        <row r="672262">
          <cell r="B672262">
            <v>1</v>
          </cell>
        </row>
        <row r="672263">
          <cell r="B672263">
            <v>1</v>
          </cell>
        </row>
        <row r="672264">
          <cell r="B672264">
            <v>1</v>
          </cell>
        </row>
        <row r="672265">
          <cell r="B672265">
            <v>1</v>
          </cell>
        </row>
        <row r="672266">
          <cell r="B672266">
            <v>1</v>
          </cell>
        </row>
        <row r="672267">
          <cell r="B672267">
            <v>1</v>
          </cell>
        </row>
        <row r="672268">
          <cell r="B672268">
            <v>1</v>
          </cell>
        </row>
        <row r="672269">
          <cell r="B672269">
            <v>1</v>
          </cell>
        </row>
        <row r="672270">
          <cell r="B672270">
            <v>1</v>
          </cell>
        </row>
        <row r="672271">
          <cell r="B672271">
            <v>1</v>
          </cell>
        </row>
        <row r="672272">
          <cell r="B672272">
            <v>1</v>
          </cell>
        </row>
        <row r="672273">
          <cell r="B672273">
            <v>1</v>
          </cell>
        </row>
        <row r="672274">
          <cell r="B672274">
            <v>1</v>
          </cell>
        </row>
        <row r="672275">
          <cell r="B672275">
            <v>1</v>
          </cell>
        </row>
        <row r="672276">
          <cell r="B672276">
            <v>1</v>
          </cell>
        </row>
        <row r="672277">
          <cell r="B672277">
            <v>1</v>
          </cell>
        </row>
        <row r="672278">
          <cell r="B672278">
            <v>1</v>
          </cell>
        </row>
        <row r="672279">
          <cell r="B672279">
            <v>1</v>
          </cell>
        </row>
        <row r="672280">
          <cell r="B672280">
            <v>1</v>
          </cell>
        </row>
        <row r="672281">
          <cell r="B672281">
            <v>1</v>
          </cell>
        </row>
        <row r="672282">
          <cell r="B672282">
            <v>1</v>
          </cell>
        </row>
        <row r="672283">
          <cell r="B672283">
            <v>1</v>
          </cell>
        </row>
        <row r="672284">
          <cell r="B672284">
            <v>1</v>
          </cell>
        </row>
        <row r="672285">
          <cell r="B672285">
            <v>1</v>
          </cell>
        </row>
        <row r="672286">
          <cell r="B672286">
            <v>1</v>
          </cell>
        </row>
        <row r="672287">
          <cell r="B672287">
            <v>1</v>
          </cell>
        </row>
        <row r="672288">
          <cell r="B672288">
            <v>1</v>
          </cell>
        </row>
        <row r="672289">
          <cell r="B672289">
            <v>1</v>
          </cell>
        </row>
        <row r="672290">
          <cell r="B672290">
            <v>1</v>
          </cell>
        </row>
        <row r="672291">
          <cell r="B672291">
            <v>1</v>
          </cell>
        </row>
        <row r="672292">
          <cell r="B672292">
            <v>1</v>
          </cell>
        </row>
        <row r="672293">
          <cell r="B672293">
            <v>1</v>
          </cell>
        </row>
        <row r="672294">
          <cell r="B672294">
            <v>1</v>
          </cell>
        </row>
        <row r="672295">
          <cell r="B672295">
            <v>1</v>
          </cell>
        </row>
        <row r="672296">
          <cell r="B672296">
            <v>1</v>
          </cell>
        </row>
        <row r="672297">
          <cell r="B672297">
            <v>1</v>
          </cell>
        </row>
        <row r="672298">
          <cell r="B672298">
            <v>1</v>
          </cell>
        </row>
        <row r="672299">
          <cell r="B672299">
            <v>1</v>
          </cell>
        </row>
        <row r="672300">
          <cell r="B672300">
            <v>1</v>
          </cell>
        </row>
        <row r="672301">
          <cell r="B672301">
            <v>1</v>
          </cell>
        </row>
        <row r="672302">
          <cell r="B672302">
            <v>1</v>
          </cell>
        </row>
        <row r="672303">
          <cell r="B672303">
            <v>1</v>
          </cell>
        </row>
        <row r="672304">
          <cell r="B672304">
            <v>1</v>
          </cell>
        </row>
        <row r="672305">
          <cell r="B672305">
            <v>1</v>
          </cell>
        </row>
        <row r="672306">
          <cell r="B672306">
            <v>1</v>
          </cell>
        </row>
        <row r="672307">
          <cell r="B672307">
            <v>1</v>
          </cell>
        </row>
        <row r="672308">
          <cell r="B672308">
            <v>1</v>
          </cell>
        </row>
        <row r="672309">
          <cell r="B672309">
            <v>1</v>
          </cell>
        </row>
        <row r="672310">
          <cell r="B672310">
            <v>1</v>
          </cell>
        </row>
        <row r="672311">
          <cell r="B672311">
            <v>1</v>
          </cell>
        </row>
        <row r="672312">
          <cell r="B672312">
            <v>1</v>
          </cell>
        </row>
        <row r="672313">
          <cell r="B672313">
            <v>1</v>
          </cell>
        </row>
        <row r="672314">
          <cell r="B672314">
            <v>1</v>
          </cell>
        </row>
        <row r="672315">
          <cell r="B672315">
            <v>1</v>
          </cell>
        </row>
        <row r="672316">
          <cell r="B672316">
            <v>1</v>
          </cell>
        </row>
        <row r="672317">
          <cell r="B672317">
            <v>1</v>
          </cell>
        </row>
        <row r="672318">
          <cell r="B672318">
            <v>1</v>
          </cell>
        </row>
        <row r="672319">
          <cell r="B672319">
            <v>1</v>
          </cell>
        </row>
        <row r="672320">
          <cell r="B672320">
            <v>1</v>
          </cell>
        </row>
        <row r="672321">
          <cell r="B672321">
            <v>1</v>
          </cell>
        </row>
        <row r="672322">
          <cell r="B672322">
            <v>1</v>
          </cell>
        </row>
        <row r="672323">
          <cell r="B672323">
            <v>1</v>
          </cell>
        </row>
        <row r="672324">
          <cell r="B672324">
            <v>1</v>
          </cell>
        </row>
        <row r="672325">
          <cell r="B672325">
            <v>1</v>
          </cell>
        </row>
        <row r="672326">
          <cell r="B672326">
            <v>1</v>
          </cell>
        </row>
        <row r="672327">
          <cell r="B672327">
            <v>1</v>
          </cell>
        </row>
        <row r="672328">
          <cell r="B672328">
            <v>1</v>
          </cell>
        </row>
        <row r="672329">
          <cell r="B672329">
            <v>1</v>
          </cell>
        </row>
        <row r="672330">
          <cell r="B672330">
            <v>1</v>
          </cell>
        </row>
        <row r="672331">
          <cell r="B672331">
            <v>1</v>
          </cell>
        </row>
        <row r="672332">
          <cell r="B672332">
            <v>1</v>
          </cell>
        </row>
        <row r="672333">
          <cell r="B672333">
            <v>1</v>
          </cell>
        </row>
        <row r="672334">
          <cell r="B672334">
            <v>1</v>
          </cell>
        </row>
        <row r="672335">
          <cell r="B672335">
            <v>1</v>
          </cell>
        </row>
        <row r="672336">
          <cell r="B672336">
            <v>1</v>
          </cell>
        </row>
        <row r="672337">
          <cell r="B672337">
            <v>1</v>
          </cell>
        </row>
        <row r="672338">
          <cell r="B672338">
            <v>1</v>
          </cell>
        </row>
        <row r="672339">
          <cell r="B672339">
            <v>1</v>
          </cell>
        </row>
        <row r="672340">
          <cell r="B672340">
            <v>1</v>
          </cell>
        </row>
        <row r="672341">
          <cell r="B672341">
            <v>1</v>
          </cell>
        </row>
        <row r="672342">
          <cell r="B672342">
            <v>1</v>
          </cell>
        </row>
        <row r="672343">
          <cell r="B672343">
            <v>1</v>
          </cell>
        </row>
        <row r="672344">
          <cell r="B672344">
            <v>1</v>
          </cell>
        </row>
        <row r="672345">
          <cell r="B672345">
            <v>1</v>
          </cell>
        </row>
        <row r="672346">
          <cell r="B672346">
            <v>1</v>
          </cell>
        </row>
        <row r="672347">
          <cell r="B672347">
            <v>1</v>
          </cell>
        </row>
        <row r="672348">
          <cell r="B672348">
            <v>1</v>
          </cell>
        </row>
        <row r="672349">
          <cell r="B672349">
            <v>1</v>
          </cell>
        </row>
        <row r="672350">
          <cell r="B672350">
            <v>1</v>
          </cell>
        </row>
        <row r="672351">
          <cell r="B672351">
            <v>1</v>
          </cell>
        </row>
        <row r="672352">
          <cell r="B672352">
            <v>1</v>
          </cell>
        </row>
        <row r="672353">
          <cell r="B672353">
            <v>1</v>
          </cell>
        </row>
        <row r="672354">
          <cell r="B672354">
            <v>1</v>
          </cell>
        </row>
        <row r="672355">
          <cell r="B672355">
            <v>1</v>
          </cell>
        </row>
        <row r="672356">
          <cell r="B672356">
            <v>1</v>
          </cell>
        </row>
        <row r="672357">
          <cell r="B672357">
            <v>1</v>
          </cell>
        </row>
        <row r="672358">
          <cell r="B672358">
            <v>1</v>
          </cell>
        </row>
        <row r="672359">
          <cell r="B672359">
            <v>1</v>
          </cell>
        </row>
        <row r="672360">
          <cell r="B672360">
            <v>1</v>
          </cell>
        </row>
        <row r="672361">
          <cell r="B672361">
            <v>1</v>
          </cell>
        </row>
        <row r="672362">
          <cell r="B672362">
            <v>1</v>
          </cell>
        </row>
        <row r="672363">
          <cell r="B672363">
            <v>1</v>
          </cell>
        </row>
        <row r="672364">
          <cell r="B672364">
            <v>1</v>
          </cell>
        </row>
        <row r="672365">
          <cell r="B672365">
            <v>1</v>
          </cell>
        </row>
        <row r="672366">
          <cell r="B672366">
            <v>1</v>
          </cell>
        </row>
        <row r="672367">
          <cell r="B672367">
            <v>1</v>
          </cell>
        </row>
        <row r="672368">
          <cell r="B672368">
            <v>1</v>
          </cell>
        </row>
        <row r="672369">
          <cell r="B672369">
            <v>1</v>
          </cell>
        </row>
        <row r="672370">
          <cell r="B672370">
            <v>1</v>
          </cell>
        </row>
        <row r="672371">
          <cell r="B672371">
            <v>1</v>
          </cell>
        </row>
        <row r="672372">
          <cell r="B672372">
            <v>1</v>
          </cell>
        </row>
        <row r="672373">
          <cell r="B672373">
            <v>1</v>
          </cell>
        </row>
        <row r="672374">
          <cell r="B672374">
            <v>1</v>
          </cell>
        </row>
        <row r="672375">
          <cell r="B672375">
            <v>1</v>
          </cell>
        </row>
        <row r="672376">
          <cell r="B672376">
            <v>1</v>
          </cell>
        </row>
        <row r="672377">
          <cell r="B672377">
            <v>1</v>
          </cell>
        </row>
        <row r="672378">
          <cell r="B672378">
            <v>1</v>
          </cell>
        </row>
        <row r="672379">
          <cell r="B672379">
            <v>1</v>
          </cell>
        </row>
        <row r="672380">
          <cell r="B672380">
            <v>1</v>
          </cell>
        </row>
        <row r="672381">
          <cell r="B672381">
            <v>1</v>
          </cell>
        </row>
        <row r="672382">
          <cell r="B672382">
            <v>1</v>
          </cell>
        </row>
        <row r="672383">
          <cell r="B672383">
            <v>1</v>
          </cell>
        </row>
        <row r="672384">
          <cell r="B672384">
            <v>1</v>
          </cell>
        </row>
        <row r="672385">
          <cell r="B672385">
            <v>1</v>
          </cell>
        </row>
        <row r="672386">
          <cell r="B672386">
            <v>1</v>
          </cell>
        </row>
        <row r="672387">
          <cell r="B672387">
            <v>1</v>
          </cell>
        </row>
        <row r="672388">
          <cell r="B672388">
            <v>1</v>
          </cell>
        </row>
        <row r="672389">
          <cell r="B672389">
            <v>1</v>
          </cell>
        </row>
        <row r="672390">
          <cell r="B672390">
            <v>1</v>
          </cell>
        </row>
        <row r="672391">
          <cell r="B672391">
            <v>1</v>
          </cell>
        </row>
        <row r="672392">
          <cell r="B672392">
            <v>1</v>
          </cell>
        </row>
        <row r="672393">
          <cell r="B672393">
            <v>1</v>
          </cell>
        </row>
        <row r="672394">
          <cell r="B672394">
            <v>1</v>
          </cell>
        </row>
        <row r="672395">
          <cell r="B672395">
            <v>1</v>
          </cell>
        </row>
        <row r="672396">
          <cell r="B672396">
            <v>1</v>
          </cell>
        </row>
        <row r="672397">
          <cell r="B672397">
            <v>1</v>
          </cell>
        </row>
        <row r="672398">
          <cell r="B672398">
            <v>1</v>
          </cell>
        </row>
        <row r="672399">
          <cell r="B672399">
            <v>1</v>
          </cell>
        </row>
        <row r="672400">
          <cell r="B672400">
            <v>1</v>
          </cell>
        </row>
        <row r="672401">
          <cell r="B672401">
            <v>1</v>
          </cell>
        </row>
        <row r="672402">
          <cell r="B672402">
            <v>1</v>
          </cell>
        </row>
        <row r="672403">
          <cell r="B672403">
            <v>1</v>
          </cell>
        </row>
        <row r="672404">
          <cell r="B672404">
            <v>1</v>
          </cell>
        </row>
        <row r="672405">
          <cell r="B672405">
            <v>1</v>
          </cell>
        </row>
        <row r="672406">
          <cell r="B672406">
            <v>1</v>
          </cell>
        </row>
        <row r="672407">
          <cell r="B672407">
            <v>1</v>
          </cell>
        </row>
        <row r="672408">
          <cell r="B672408">
            <v>1</v>
          </cell>
        </row>
        <row r="672409">
          <cell r="B672409">
            <v>1</v>
          </cell>
        </row>
        <row r="672410">
          <cell r="B672410">
            <v>1</v>
          </cell>
        </row>
        <row r="672411">
          <cell r="B672411">
            <v>1</v>
          </cell>
        </row>
        <row r="672412">
          <cell r="B672412">
            <v>1</v>
          </cell>
        </row>
        <row r="672413">
          <cell r="B672413">
            <v>1</v>
          </cell>
        </row>
        <row r="672414">
          <cell r="B672414">
            <v>1</v>
          </cell>
        </row>
        <row r="672415">
          <cell r="B672415">
            <v>1</v>
          </cell>
        </row>
        <row r="672416">
          <cell r="B672416">
            <v>1</v>
          </cell>
        </row>
        <row r="672417">
          <cell r="B672417">
            <v>1</v>
          </cell>
        </row>
        <row r="672418">
          <cell r="B672418">
            <v>1</v>
          </cell>
        </row>
        <row r="672419">
          <cell r="B672419">
            <v>1</v>
          </cell>
        </row>
        <row r="672420">
          <cell r="B672420">
            <v>1</v>
          </cell>
        </row>
        <row r="672421">
          <cell r="B672421">
            <v>1</v>
          </cell>
        </row>
        <row r="672422">
          <cell r="B672422">
            <v>1</v>
          </cell>
        </row>
        <row r="672423">
          <cell r="B672423">
            <v>1</v>
          </cell>
        </row>
        <row r="672424">
          <cell r="B672424">
            <v>1</v>
          </cell>
        </row>
        <row r="672425">
          <cell r="B672425">
            <v>1</v>
          </cell>
        </row>
        <row r="672426">
          <cell r="B672426">
            <v>1</v>
          </cell>
        </row>
        <row r="672427">
          <cell r="B672427">
            <v>1</v>
          </cell>
        </row>
        <row r="672428">
          <cell r="B672428">
            <v>1</v>
          </cell>
        </row>
        <row r="672429">
          <cell r="B672429">
            <v>1</v>
          </cell>
        </row>
        <row r="672430">
          <cell r="B672430">
            <v>1</v>
          </cell>
        </row>
        <row r="672431">
          <cell r="B672431">
            <v>1</v>
          </cell>
        </row>
        <row r="672432">
          <cell r="B672432">
            <v>1</v>
          </cell>
        </row>
        <row r="672433">
          <cell r="B672433">
            <v>1</v>
          </cell>
        </row>
        <row r="672434">
          <cell r="B672434">
            <v>1</v>
          </cell>
        </row>
        <row r="672435">
          <cell r="B672435">
            <v>1</v>
          </cell>
        </row>
        <row r="672436">
          <cell r="B672436">
            <v>1</v>
          </cell>
        </row>
        <row r="672437">
          <cell r="B672437">
            <v>1</v>
          </cell>
        </row>
        <row r="672438">
          <cell r="B672438">
            <v>1</v>
          </cell>
        </row>
        <row r="672439">
          <cell r="B672439">
            <v>1</v>
          </cell>
        </row>
        <row r="672440">
          <cell r="B672440">
            <v>1</v>
          </cell>
        </row>
        <row r="672441">
          <cell r="B672441">
            <v>1</v>
          </cell>
        </row>
        <row r="672442">
          <cell r="B672442">
            <v>1</v>
          </cell>
        </row>
        <row r="672443">
          <cell r="B672443">
            <v>1</v>
          </cell>
        </row>
        <row r="672444">
          <cell r="B672444">
            <v>1</v>
          </cell>
        </row>
        <row r="672445">
          <cell r="B672445">
            <v>1</v>
          </cell>
        </row>
        <row r="672446">
          <cell r="B672446">
            <v>1</v>
          </cell>
        </row>
        <row r="672447">
          <cell r="B672447">
            <v>1</v>
          </cell>
        </row>
        <row r="672448">
          <cell r="B672448">
            <v>1</v>
          </cell>
        </row>
        <row r="672449">
          <cell r="B672449">
            <v>1</v>
          </cell>
        </row>
        <row r="672450">
          <cell r="B672450">
            <v>1</v>
          </cell>
        </row>
        <row r="672451">
          <cell r="B672451">
            <v>1</v>
          </cell>
        </row>
        <row r="672452">
          <cell r="B672452">
            <v>1</v>
          </cell>
        </row>
        <row r="672453">
          <cell r="B672453">
            <v>1</v>
          </cell>
        </row>
        <row r="672454">
          <cell r="B672454">
            <v>1</v>
          </cell>
        </row>
        <row r="672455">
          <cell r="B672455">
            <v>1</v>
          </cell>
        </row>
        <row r="672456">
          <cell r="B672456">
            <v>1</v>
          </cell>
        </row>
        <row r="672457">
          <cell r="B672457">
            <v>1</v>
          </cell>
        </row>
        <row r="672458">
          <cell r="B672458">
            <v>1</v>
          </cell>
        </row>
        <row r="672459">
          <cell r="B672459">
            <v>1</v>
          </cell>
        </row>
        <row r="672460">
          <cell r="B672460">
            <v>1</v>
          </cell>
        </row>
        <row r="672461">
          <cell r="B672461">
            <v>1</v>
          </cell>
        </row>
        <row r="672462">
          <cell r="B672462">
            <v>1</v>
          </cell>
        </row>
        <row r="672463">
          <cell r="B672463">
            <v>1</v>
          </cell>
        </row>
        <row r="672464">
          <cell r="B672464">
            <v>1</v>
          </cell>
        </row>
        <row r="672465">
          <cell r="B672465">
            <v>1</v>
          </cell>
        </row>
        <row r="672466">
          <cell r="B672466">
            <v>1</v>
          </cell>
        </row>
        <row r="672467">
          <cell r="B672467">
            <v>1</v>
          </cell>
        </row>
        <row r="672468">
          <cell r="B672468">
            <v>1</v>
          </cell>
        </row>
        <row r="672469">
          <cell r="B672469">
            <v>1</v>
          </cell>
        </row>
        <row r="672470">
          <cell r="B672470">
            <v>1</v>
          </cell>
        </row>
        <row r="672471">
          <cell r="B672471">
            <v>1</v>
          </cell>
        </row>
        <row r="672472">
          <cell r="B672472">
            <v>1</v>
          </cell>
        </row>
        <row r="672473">
          <cell r="B672473">
            <v>1</v>
          </cell>
        </row>
        <row r="672474">
          <cell r="B672474">
            <v>1</v>
          </cell>
        </row>
        <row r="672475">
          <cell r="B672475">
            <v>1</v>
          </cell>
        </row>
        <row r="672476">
          <cell r="B672476">
            <v>1</v>
          </cell>
        </row>
        <row r="672477">
          <cell r="B672477">
            <v>1</v>
          </cell>
        </row>
        <row r="672478">
          <cell r="B672478">
            <v>1</v>
          </cell>
        </row>
        <row r="672479">
          <cell r="B672479">
            <v>1</v>
          </cell>
        </row>
        <row r="672480">
          <cell r="B672480">
            <v>1</v>
          </cell>
        </row>
        <row r="672481">
          <cell r="B672481">
            <v>1</v>
          </cell>
        </row>
        <row r="672482">
          <cell r="B672482">
            <v>1</v>
          </cell>
        </row>
        <row r="672483">
          <cell r="B672483">
            <v>1</v>
          </cell>
        </row>
        <row r="672484">
          <cell r="B672484">
            <v>1</v>
          </cell>
        </row>
        <row r="672485">
          <cell r="B672485">
            <v>1</v>
          </cell>
        </row>
        <row r="672486">
          <cell r="B672486">
            <v>1</v>
          </cell>
        </row>
        <row r="672487">
          <cell r="B672487">
            <v>1</v>
          </cell>
        </row>
        <row r="672488">
          <cell r="B672488">
            <v>1</v>
          </cell>
        </row>
        <row r="672489">
          <cell r="B672489">
            <v>1</v>
          </cell>
        </row>
        <row r="672490">
          <cell r="B672490">
            <v>1</v>
          </cell>
        </row>
        <row r="672491">
          <cell r="B672491">
            <v>1</v>
          </cell>
        </row>
        <row r="672492">
          <cell r="B672492">
            <v>1</v>
          </cell>
        </row>
        <row r="672493">
          <cell r="B672493">
            <v>1</v>
          </cell>
        </row>
        <row r="672494">
          <cell r="B672494">
            <v>1</v>
          </cell>
        </row>
        <row r="672495">
          <cell r="B672495">
            <v>1</v>
          </cell>
        </row>
        <row r="672496">
          <cell r="B672496">
            <v>1</v>
          </cell>
        </row>
        <row r="672497">
          <cell r="B672497">
            <v>1</v>
          </cell>
        </row>
        <row r="672498">
          <cell r="B672498">
            <v>1</v>
          </cell>
        </row>
        <row r="672499">
          <cell r="B672499">
            <v>1</v>
          </cell>
        </row>
        <row r="672500">
          <cell r="B672500">
            <v>1</v>
          </cell>
        </row>
        <row r="672501">
          <cell r="B672501">
            <v>1</v>
          </cell>
        </row>
        <row r="672502">
          <cell r="B672502">
            <v>1</v>
          </cell>
        </row>
        <row r="672503">
          <cell r="B672503">
            <v>1</v>
          </cell>
        </row>
        <row r="672504">
          <cell r="B672504">
            <v>1</v>
          </cell>
        </row>
        <row r="672505">
          <cell r="B672505">
            <v>1</v>
          </cell>
        </row>
        <row r="672506">
          <cell r="B672506">
            <v>1</v>
          </cell>
        </row>
        <row r="672507">
          <cell r="B672507">
            <v>1</v>
          </cell>
        </row>
        <row r="672508">
          <cell r="B672508">
            <v>1</v>
          </cell>
        </row>
        <row r="672509">
          <cell r="B672509">
            <v>1</v>
          </cell>
        </row>
        <row r="672510">
          <cell r="B672510">
            <v>1</v>
          </cell>
        </row>
        <row r="672511">
          <cell r="B672511">
            <v>1</v>
          </cell>
        </row>
        <row r="672512">
          <cell r="B672512">
            <v>1</v>
          </cell>
        </row>
        <row r="672513">
          <cell r="B672513">
            <v>1</v>
          </cell>
        </row>
        <row r="672514">
          <cell r="B672514">
            <v>1</v>
          </cell>
        </row>
        <row r="672515">
          <cell r="B672515">
            <v>1</v>
          </cell>
        </row>
        <row r="672516">
          <cell r="B672516">
            <v>1</v>
          </cell>
        </row>
        <row r="672517">
          <cell r="B672517">
            <v>1</v>
          </cell>
        </row>
        <row r="672518">
          <cell r="B672518">
            <v>1</v>
          </cell>
        </row>
        <row r="672519">
          <cell r="B672519">
            <v>1</v>
          </cell>
        </row>
        <row r="672520">
          <cell r="B672520">
            <v>1</v>
          </cell>
        </row>
        <row r="672521">
          <cell r="B672521">
            <v>1</v>
          </cell>
        </row>
        <row r="672522">
          <cell r="B672522">
            <v>1</v>
          </cell>
        </row>
        <row r="672523">
          <cell r="B672523">
            <v>1</v>
          </cell>
        </row>
        <row r="672524">
          <cell r="B672524">
            <v>1</v>
          </cell>
        </row>
        <row r="672525">
          <cell r="B672525">
            <v>1</v>
          </cell>
        </row>
        <row r="672526">
          <cell r="B672526">
            <v>1</v>
          </cell>
        </row>
        <row r="672527">
          <cell r="B672527">
            <v>1</v>
          </cell>
        </row>
        <row r="672528">
          <cell r="B672528">
            <v>1</v>
          </cell>
        </row>
        <row r="672529">
          <cell r="B672529">
            <v>1</v>
          </cell>
        </row>
        <row r="672530">
          <cell r="B672530">
            <v>1</v>
          </cell>
        </row>
        <row r="672531">
          <cell r="B672531">
            <v>1</v>
          </cell>
        </row>
        <row r="672532">
          <cell r="B672532">
            <v>1</v>
          </cell>
        </row>
        <row r="672533">
          <cell r="B672533">
            <v>1</v>
          </cell>
        </row>
        <row r="672534">
          <cell r="B672534">
            <v>1</v>
          </cell>
        </row>
        <row r="672535">
          <cell r="B672535">
            <v>1</v>
          </cell>
        </row>
        <row r="672536">
          <cell r="B672536">
            <v>1</v>
          </cell>
        </row>
        <row r="672537">
          <cell r="B672537">
            <v>1</v>
          </cell>
        </row>
        <row r="672538">
          <cell r="B672538">
            <v>1</v>
          </cell>
        </row>
        <row r="672539">
          <cell r="B672539">
            <v>1</v>
          </cell>
        </row>
        <row r="672540">
          <cell r="B672540">
            <v>1</v>
          </cell>
        </row>
        <row r="672541">
          <cell r="B672541">
            <v>1</v>
          </cell>
        </row>
        <row r="672542">
          <cell r="B672542">
            <v>1</v>
          </cell>
        </row>
        <row r="672543">
          <cell r="B672543">
            <v>1</v>
          </cell>
        </row>
        <row r="672544">
          <cell r="B672544">
            <v>1</v>
          </cell>
        </row>
        <row r="672545">
          <cell r="B672545">
            <v>1</v>
          </cell>
        </row>
        <row r="672546">
          <cell r="B672546">
            <v>1</v>
          </cell>
        </row>
        <row r="672547">
          <cell r="B672547">
            <v>1</v>
          </cell>
        </row>
        <row r="672548">
          <cell r="B672548">
            <v>1</v>
          </cell>
        </row>
        <row r="672549">
          <cell r="B672549">
            <v>1</v>
          </cell>
        </row>
        <row r="672550">
          <cell r="B672550">
            <v>1</v>
          </cell>
        </row>
        <row r="672551">
          <cell r="B672551">
            <v>1</v>
          </cell>
        </row>
        <row r="672552">
          <cell r="B672552">
            <v>1</v>
          </cell>
        </row>
        <row r="672553">
          <cell r="B672553">
            <v>1</v>
          </cell>
        </row>
        <row r="672554">
          <cell r="B672554">
            <v>1</v>
          </cell>
        </row>
        <row r="672555">
          <cell r="B672555">
            <v>1</v>
          </cell>
        </row>
        <row r="672556">
          <cell r="B672556">
            <v>1</v>
          </cell>
        </row>
        <row r="672557">
          <cell r="B672557">
            <v>1</v>
          </cell>
        </row>
        <row r="672558">
          <cell r="B672558">
            <v>1</v>
          </cell>
        </row>
        <row r="672559">
          <cell r="B672559">
            <v>1</v>
          </cell>
        </row>
        <row r="672560">
          <cell r="B672560">
            <v>1</v>
          </cell>
        </row>
        <row r="672561">
          <cell r="B672561">
            <v>1</v>
          </cell>
        </row>
        <row r="672562">
          <cell r="B672562">
            <v>1</v>
          </cell>
        </row>
        <row r="672563">
          <cell r="B672563">
            <v>1</v>
          </cell>
        </row>
        <row r="672564">
          <cell r="B672564">
            <v>1</v>
          </cell>
        </row>
        <row r="672565">
          <cell r="B672565">
            <v>1</v>
          </cell>
        </row>
        <row r="672566">
          <cell r="B672566">
            <v>1</v>
          </cell>
        </row>
        <row r="672567">
          <cell r="B672567">
            <v>1</v>
          </cell>
        </row>
        <row r="672568">
          <cell r="B672568">
            <v>1</v>
          </cell>
        </row>
        <row r="672569">
          <cell r="B672569">
            <v>1</v>
          </cell>
        </row>
        <row r="672570">
          <cell r="B672570">
            <v>1</v>
          </cell>
        </row>
        <row r="672571">
          <cell r="B672571">
            <v>1</v>
          </cell>
        </row>
        <row r="672572">
          <cell r="B672572">
            <v>1</v>
          </cell>
        </row>
        <row r="672573">
          <cell r="B672573">
            <v>1</v>
          </cell>
        </row>
        <row r="672574">
          <cell r="B672574">
            <v>1</v>
          </cell>
        </row>
        <row r="672575">
          <cell r="B672575">
            <v>1</v>
          </cell>
        </row>
        <row r="672576">
          <cell r="B672576">
            <v>1</v>
          </cell>
        </row>
        <row r="672577">
          <cell r="B672577">
            <v>1</v>
          </cell>
        </row>
        <row r="672578">
          <cell r="B672578">
            <v>1</v>
          </cell>
        </row>
        <row r="672579">
          <cell r="B672579">
            <v>1</v>
          </cell>
        </row>
        <row r="672580">
          <cell r="B672580">
            <v>1</v>
          </cell>
        </row>
        <row r="672581">
          <cell r="B672581">
            <v>1</v>
          </cell>
        </row>
        <row r="672582">
          <cell r="B672582">
            <v>1</v>
          </cell>
        </row>
        <row r="672583">
          <cell r="B672583">
            <v>1</v>
          </cell>
        </row>
        <row r="672584">
          <cell r="B672584">
            <v>1</v>
          </cell>
        </row>
        <row r="672585">
          <cell r="B672585">
            <v>1</v>
          </cell>
        </row>
        <row r="672586">
          <cell r="B672586">
            <v>1</v>
          </cell>
        </row>
        <row r="672587">
          <cell r="B672587">
            <v>1</v>
          </cell>
        </row>
        <row r="672588">
          <cell r="B672588">
            <v>1</v>
          </cell>
        </row>
        <row r="672589">
          <cell r="B672589">
            <v>1</v>
          </cell>
        </row>
        <row r="672590">
          <cell r="B672590">
            <v>1</v>
          </cell>
        </row>
        <row r="672591">
          <cell r="B672591">
            <v>1</v>
          </cell>
        </row>
        <row r="672592">
          <cell r="B672592">
            <v>1</v>
          </cell>
        </row>
        <row r="672593">
          <cell r="B672593">
            <v>1</v>
          </cell>
        </row>
        <row r="672594">
          <cell r="B672594">
            <v>1</v>
          </cell>
        </row>
        <row r="672595">
          <cell r="B672595">
            <v>1</v>
          </cell>
        </row>
        <row r="672596">
          <cell r="B672596">
            <v>1</v>
          </cell>
        </row>
        <row r="672597">
          <cell r="B672597">
            <v>1</v>
          </cell>
        </row>
        <row r="672598">
          <cell r="B672598">
            <v>1</v>
          </cell>
        </row>
        <row r="672599">
          <cell r="B672599">
            <v>1</v>
          </cell>
        </row>
        <row r="672600">
          <cell r="B672600">
            <v>1</v>
          </cell>
        </row>
        <row r="672601">
          <cell r="B672601">
            <v>1</v>
          </cell>
        </row>
        <row r="672602">
          <cell r="B672602">
            <v>1</v>
          </cell>
        </row>
        <row r="672603">
          <cell r="B672603">
            <v>1</v>
          </cell>
        </row>
        <row r="672604">
          <cell r="B672604">
            <v>1</v>
          </cell>
        </row>
        <row r="672605">
          <cell r="B672605">
            <v>1</v>
          </cell>
        </row>
        <row r="672606">
          <cell r="B672606">
            <v>1</v>
          </cell>
        </row>
        <row r="672607">
          <cell r="B672607">
            <v>1</v>
          </cell>
        </row>
        <row r="672608">
          <cell r="B672608">
            <v>1</v>
          </cell>
        </row>
        <row r="672609">
          <cell r="B672609">
            <v>1</v>
          </cell>
        </row>
        <row r="672610">
          <cell r="B672610">
            <v>1</v>
          </cell>
        </row>
        <row r="672611">
          <cell r="B672611">
            <v>1</v>
          </cell>
        </row>
        <row r="672612">
          <cell r="B672612">
            <v>1</v>
          </cell>
        </row>
        <row r="672613">
          <cell r="B672613">
            <v>1</v>
          </cell>
        </row>
        <row r="672614">
          <cell r="B672614">
            <v>1</v>
          </cell>
        </row>
        <row r="672615">
          <cell r="B672615">
            <v>1</v>
          </cell>
        </row>
        <row r="672616">
          <cell r="B672616">
            <v>1</v>
          </cell>
        </row>
        <row r="672617">
          <cell r="B672617">
            <v>1</v>
          </cell>
        </row>
        <row r="672618">
          <cell r="B672618">
            <v>1</v>
          </cell>
        </row>
        <row r="672619">
          <cell r="B672619">
            <v>1</v>
          </cell>
        </row>
        <row r="672620">
          <cell r="B672620">
            <v>1</v>
          </cell>
        </row>
        <row r="672621">
          <cell r="B672621">
            <v>1</v>
          </cell>
        </row>
        <row r="672622">
          <cell r="B672622">
            <v>1</v>
          </cell>
        </row>
        <row r="672623">
          <cell r="B672623">
            <v>1</v>
          </cell>
        </row>
        <row r="672624">
          <cell r="B672624">
            <v>1</v>
          </cell>
        </row>
        <row r="672625">
          <cell r="B672625">
            <v>1</v>
          </cell>
        </row>
        <row r="672626">
          <cell r="B672626">
            <v>1</v>
          </cell>
        </row>
        <row r="672627">
          <cell r="B672627">
            <v>1</v>
          </cell>
        </row>
        <row r="672628">
          <cell r="B672628">
            <v>1</v>
          </cell>
        </row>
        <row r="672629">
          <cell r="B672629">
            <v>1</v>
          </cell>
        </row>
        <row r="672630">
          <cell r="B672630">
            <v>1</v>
          </cell>
        </row>
        <row r="672631">
          <cell r="B672631">
            <v>1</v>
          </cell>
        </row>
        <row r="672632">
          <cell r="B672632">
            <v>1</v>
          </cell>
        </row>
        <row r="672633">
          <cell r="B672633">
            <v>1</v>
          </cell>
        </row>
        <row r="672634">
          <cell r="B672634">
            <v>1</v>
          </cell>
        </row>
        <row r="672635">
          <cell r="B672635">
            <v>1</v>
          </cell>
        </row>
        <row r="672636">
          <cell r="B672636">
            <v>1</v>
          </cell>
        </row>
        <row r="672637">
          <cell r="B672637">
            <v>1</v>
          </cell>
        </row>
        <row r="672638">
          <cell r="B672638">
            <v>1</v>
          </cell>
        </row>
        <row r="672639">
          <cell r="B672639">
            <v>1</v>
          </cell>
        </row>
        <row r="672640">
          <cell r="B672640">
            <v>1</v>
          </cell>
        </row>
        <row r="672641">
          <cell r="B672641">
            <v>1</v>
          </cell>
        </row>
        <row r="672642">
          <cell r="B672642">
            <v>1</v>
          </cell>
        </row>
        <row r="672643">
          <cell r="B672643">
            <v>1</v>
          </cell>
        </row>
        <row r="672644">
          <cell r="B672644">
            <v>1</v>
          </cell>
        </row>
        <row r="672645">
          <cell r="B672645">
            <v>1</v>
          </cell>
        </row>
        <row r="672646">
          <cell r="B672646">
            <v>1</v>
          </cell>
        </row>
        <row r="672647">
          <cell r="B672647">
            <v>1</v>
          </cell>
        </row>
        <row r="672648">
          <cell r="B672648">
            <v>1</v>
          </cell>
        </row>
        <row r="672649">
          <cell r="B672649">
            <v>1</v>
          </cell>
        </row>
        <row r="672650">
          <cell r="B672650">
            <v>1</v>
          </cell>
        </row>
        <row r="672651">
          <cell r="B672651">
            <v>1</v>
          </cell>
        </row>
        <row r="672652">
          <cell r="B672652">
            <v>1</v>
          </cell>
        </row>
        <row r="672653">
          <cell r="B672653">
            <v>1</v>
          </cell>
        </row>
        <row r="672654">
          <cell r="B672654">
            <v>1</v>
          </cell>
        </row>
        <row r="672655">
          <cell r="B672655">
            <v>1</v>
          </cell>
        </row>
        <row r="672656">
          <cell r="B672656">
            <v>1</v>
          </cell>
        </row>
        <row r="672657">
          <cell r="B672657">
            <v>1</v>
          </cell>
        </row>
        <row r="672658">
          <cell r="B672658">
            <v>1</v>
          </cell>
        </row>
        <row r="672659">
          <cell r="B672659">
            <v>1</v>
          </cell>
        </row>
        <row r="672660">
          <cell r="B672660">
            <v>1</v>
          </cell>
        </row>
        <row r="672661">
          <cell r="B672661">
            <v>1</v>
          </cell>
        </row>
        <row r="672662">
          <cell r="B672662">
            <v>1</v>
          </cell>
        </row>
        <row r="672663">
          <cell r="B672663">
            <v>1</v>
          </cell>
        </row>
        <row r="672664">
          <cell r="B672664">
            <v>1</v>
          </cell>
        </row>
        <row r="672665">
          <cell r="B672665">
            <v>1</v>
          </cell>
        </row>
        <row r="672666">
          <cell r="B672666">
            <v>1</v>
          </cell>
        </row>
        <row r="672667">
          <cell r="B672667">
            <v>1</v>
          </cell>
        </row>
        <row r="672668">
          <cell r="B672668">
            <v>1</v>
          </cell>
        </row>
        <row r="672669">
          <cell r="B672669">
            <v>1</v>
          </cell>
        </row>
        <row r="672670">
          <cell r="B672670">
            <v>1</v>
          </cell>
        </row>
        <row r="672671">
          <cell r="B672671">
            <v>1</v>
          </cell>
        </row>
        <row r="672672">
          <cell r="B672672">
            <v>1</v>
          </cell>
        </row>
        <row r="672673">
          <cell r="B672673">
            <v>1</v>
          </cell>
        </row>
        <row r="672674">
          <cell r="B672674">
            <v>1</v>
          </cell>
        </row>
        <row r="672675">
          <cell r="B672675">
            <v>1</v>
          </cell>
        </row>
        <row r="672676">
          <cell r="B672676">
            <v>1</v>
          </cell>
        </row>
        <row r="672677">
          <cell r="B672677">
            <v>1</v>
          </cell>
        </row>
        <row r="672678">
          <cell r="B672678">
            <v>1</v>
          </cell>
        </row>
        <row r="672679">
          <cell r="B672679">
            <v>1</v>
          </cell>
        </row>
        <row r="672680">
          <cell r="B672680">
            <v>1</v>
          </cell>
        </row>
        <row r="672681">
          <cell r="B672681">
            <v>1</v>
          </cell>
        </row>
        <row r="672682">
          <cell r="B672682">
            <v>1</v>
          </cell>
        </row>
        <row r="672683">
          <cell r="B672683">
            <v>1</v>
          </cell>
        </row>
        <row r="672684">
          <cell r="B672684">
            <v>1</v>
          </cell>
        </row>
        <row r="672685">
          <cell r="B672685">
            <v>1</v>
          </cell>
        </row>
        <row r="672686">
          <cell r="B672686">
            <v>1</v>
          </cell>
        </row>
        <row r="672687">
          <cell r="B672687">
            <v>1</v>
          </cell>
        </row>
        <row r="672688">
          <cell r="B672688">
            <v>1</v>
          </cell>
        </row>
        <row r="672689">
          <cell r="B672689">
            <v>1</v>
          </cell>
        </row>
        <row r="672690">
          <cell r="B672690">
            <v>1</v>
          </cell>
        </row>
        <row r="672691">
          <cell r="B672691">
            <v>1</v>
          </cell>
        </row>
        <row r="672692">
          <cell r="B672692">
            <v>1</v>
          </cell>
        </row>
        <row r="672693">
          <cell r="B672693">
            <v>1</v>
          </cell>
        </row>
        <row r="672694">
          <cell r="B672694">
            <v>1</v>
          </cell>
        </row>
        <row r="672695">
          <cell r="B672695">
            <v>1</v>
          </cell>
        </row>
        <row r="672696">
          <cell r="B672696">
            <v>1</v>
          </cell>
        </row>
        <row r="672697">
          <cell r="B672697">
            <v>1</v>
          </cell>
        </row>
        <row r="672698">
          <cell r="B672698">
            <v>1</v>
          </cell>
        </row>
        <row r="672699">
          <cell r="B672699">
            <v>1</v>
          </cell>
        </row>
        <row r="672700">
          <cell r="B672700">
            <v>1</v>
          </cell>
        </row>
        <row r="672701">
          <cell r="B672701">
            <v>1</v>
          </cell>
        </row>
        <row r="672702">
          <cell r="B672702">
            <v>1</v>
          </cell>
        </row>
        <row r="672703">
          <cell r="B672703">
            <v>1</v>
          </cell>
        </row>
        <row r="672704">
          <cell r="B672704">
            <v>1</v>
          </cell>
        </row>
        <row r="672705">
          <cell r="B672705">
            <v>1</v>
          </cell>
        </row>
        <row r="672706">
          <cell r="B672706">
            <v>1</v>
          </cell>
        </row>
        <row r="672707">
          <cell r="B672707">
            <v>1</v>
          </cell>
        </row>
        <row r="672708">
          <cell r="B672708">
            <v>1</v>
          </cell>
        </row>
        <row r="672709">
          <cell r="B672709">
            <v>1</v>
          </cell>
        </row>
        <row r="672710">
          <cell r="B672710">
            <v>1</v>
          </cell>
        </row>
        <row r="672711">
          <cell r="B672711">
            <v>1</v>
          </cell>
        </row>
        <row r="672712">
          <cell r="B672712">
            <v>1</v>
          </cell>
        </row>
        <row r="672713">
          <cell r="B672713">
            <v>1</v>
          </cell>
        </row>
        <row r="672714">
          <cell r="B672714">
            <v>1</v>
          </cell>
        </row>
        <row r="672715">
          <cell r="B672715">
            <v>1</v>
          </cell>
        </row>
        <row r="672716">
          <cell r="B672716">
            <v>1</v>
          </cell>
        </row>
        <row r="672717">
          <cell r="B672717">
            <v>1</v>
          </cell>
        </row>
        <row r="672718">
          <cell r="B672718">
            <v>1</v>
          </cell>
        </row>
        <row r="672719">
          <cell r="B672719">
            <v>1</v>
          </cell>
        </row>
        <row r="672720">
          <cell r="B672720">
            <v>1</v>
          </cell>
        </row>
        <row r="672721">
          <cell r="B672721">
            <v>1</v>
          </cell>
        </row>
        <row r="672722">
          <cell r="B672722">
            <v>1</v>
          </cell>
        </row>
        <row r="672723">
          <cell r="B672723">
            <v>1</v>
          </cell>
        </row>
        <row r="672724">
          <cell r="B672724">
            <v>1</v>
          </cell>
        </row>
        <row r="672725">
          <cell r="B672725">
            <v>1</v>
          </cell>
        </row>
        <row r="672726">
          <cell r="B672726">
            <v>1</v>
          </cell>
        </row>
        <row r="672727">
          <cell r="B672727">
            <v>1</v>
          </cell>
        </row>
        <row r="672728">
          <cell r="B672728">
            <v>1</v>
          </cell>
        </row>
        <row r="672729">
          <cell r="B672729">
            <v>1</v>
          </cell>
        </row>
        <row r="672730">
          <cell r="B672730">
            <v>1</v>
          </cell>
        </row>
        <row r="672731">
          <cell r="B672731">
            <v>1</v>
          </cell>
        </row>
        <row r="672732">
          <cell r="B672732">
            <v>1</v>
          </cell>
        </row>
        <row r="672733">
          <cell r="B672733">
            <v>1</v>
          </cell>
        </row>
        <row r="672734">
          <cell r="B672734">
            <v>1</v>
          </cell>
        </row>
        <row r="672735">
          <cell r="B672735">
            <v>1</v>
          </cell>
        </row>
        <row r="672736">
          <cell r="B672736">
            <v>1</v>
          </cell>
        </row>
        <row r="672737">
          <cell r="B672737">
            <v>1</v>
          </cell>
        </row>
        <row r="672738">
          <cell r="B672738">
            <v>1</v>
          </cell>
        </row>
        <row r="672739">
          <cell r="B672739">
            <v>1</v>
          </cell>
        </row>
        <row r="672740">
          <cell r="B672740">
            <v>1</v>
          </cell>
        </row>
        <row r="672741">
          <cell r="B672741">
            <v>1</v>
          </cell>
        </row>
        <row r="672742">
          <cell r="B672742">
            <v>1</v>
          </cell>
        </row>
        <row r="672743">
          <cell r="B672743">
            <v>1</v>
          </cell>
        </row>
        <row r="672744">
          <cell r="B672744">
            <v>1</v>
          </cell>
        </row>
        <row r="672745">
          <cell r="B672745">
            <v>1</v>
          </cell>
        </row>
        <row r="672746">
          <cell r="B672746">
            <v>1</v>
          </cell>
        </row>
        <row r="672747">
          <cell r="B672747">
            <v>1</v>
          </cell>
        </row>
        <row r="672748">
          <cell r="B672748">
            <v>1</v>
          </cell>
        </row>
        <row r="672749">
          <cell r="B672749">
            <v>1</v>
          </cell>
        </row>
        <row r="672750">
          <cell r="B672750">
            <v>1</v>
          </cell>
        </row>
        <row r="672751">
          <cell r="B672751">
            <v>1</v>
          </cell>
        </row>
        <row r="672752">
          <cell r="B672752">
            <v>1</v>
          </cell>
        </row>
        <row r="672753">
          <cell r="B672753">
            <v>1</v>
          </cell>
        </row>
        <row r="672754">
          <cell r="B672754">
            <v>1</v>
          </cell>
        </row>
        <row r="672755">
          <cell r="B672755">
            <v>1</v>
          </cell>
        </row>
        <row r="672756">
          <cell r="B672756">
            <v>1</v>
          </cell>
        </row>
        <row r="672757">
          <cell r="B672757">
            <v>1</v>
          </cell>
        </row>
        <row r="672758">
          <cell r="B672758">
            <v>1</v>
          </cell>
        </row>
        <row r="672759">
          <cell r="B672759">
            <v>1</v>
          </cell>
        </row>
        <row r="672760">
          <cell r="B672760">
            <v>1</v>
          </cell>
        </row>
        <row r="672761">
          <cell r="B672761">
            <v>1</v>
          </cell>
        </row>
        <row r="672762">
          <cell r="B672762">
            <v>1</v>
          </cell>
        </row>
        <row r="672763">
          <cell r="B672763">
            <v>1</v>
          </cell>
        </row>
        <row r="672764">
          <cell r="B672764">
            <v>1</v>
          </cell>
        </row>
        <row r="672765">
          <cell r="B672765">
            <v>1</v>
          </cell>
        </row>
        <row r="672766">
          <cell r="B672766">
            <v>1</v>
          </cell>
        </row>
        <row r="672767">
          <cell r="B672767">
            <v>1</v>
          </cell>
        </row>
        <row r="672768">
          <cell r="B672768">
            <v>1</v>
          </cell>
        </row>
        <row r="672769">
          <cell r="B672769">
            <v>1</v>
          </cell>
        </row>
        <row r="672770">
          <cell r="B672770">
            <v>1</v>
          </cell>
        </row>
        <row r="672771">
          <cell r="B672771">
            <v>1</v>
          </cell>
        </row>
        <row r="672772">
          <cell r="B672772">
            <v>1</v>
          </cell>
        </row>
        <row r="672773">
          <cell r="B672773">
            <v>1</v>
          </cell>
        </row>
        <row r="672774">
          <cell r="B672774">
            <v>1</v>
          </cell>
        </row>
        <row r="672775">
          <cell r="B672775">
            <v>1</v>
          </cell>
        </row>
        <row r="672776">
          <cell r="B672776">
            <v>1</v>
          </cell>
        </row>
        <row r="672777">
          <cell r="B672777">
            <v>1</v>
          </cell>
        </row>
        <row r="672778">
          <cell r="B672778">
            <v>1</v>
          </cell>
        </row>
        <row r="672779">
          <cell r="B672779">
            <v>1</v>
          </cell>
        </row>
        <row r="672780">
          <cell r="B672780">
            <v>1</v>
          </cell>
        </row>
        <row r="672781">
          <cell r="B672781">
            <v>1</v>
          </cell>
        </row>
        <row r="672782">
          <cell r="B672782">
            <v>1</v>
          </cell>
        </row>
        <row r="672783">
          <cell r="B672783">
            <v>1</v>
          </cell>
        </row>
        <row r="672784">
          <cell r="B672784">
            <v>1</v>
          </cell>
        </row>
        <row r="672785">
          <cell r="B672785">
            <v>1</v>
          </cell>
        </row>
        <row r="672786">
          <cell r="B672786">
            <v>1</v>
          </cell>
        </row>
        <row r="672787">
          <cell r="B672787">
            <v>1</v>
          </cell>
        </row>
        <row r="672788">
          <cell r="B672788">
            <v>1</v>
          </cell>
        </row>
        <row r="672789">
          <cell r="B672789">
            <v>1</v>
          </cell>
        </row>
        <row r="672790">
          <cell r="B672790">
            <v>1</v>
          </cell>
        </row>
        <row r="672791">
          <cell r="B672791">
            <v>1</v>
          </cell>
        </row>
        <row r="672792">
          <cell r="B672792">
            <v>1</v>
          </cell>
        </row>
        <row r="672793">
          <cell r="B672793">
            <v>1</v>
          </cell>
        </row>
        <row r="672794">
          <cell r="B672794">
            <v>1</v>
          </cell>
        </row>
        <row r="672795">
          <cell r="B672795">
            <v>1</v>
          </cell>
        </row>
        <row r="672796">
          <cell r="B672796">
            <v>1</v>
          </cell>
        </row>
        <row r="672797">
          <cell r="B672797">
            <v>1</v>
          </cell>
        </row>
        <row r="672798">
          <cell r="B672798">
            <v>1</v>
          </cell>
        </row>
        <row r="672799">
          <cell r="B672799">
            <v>1</v>
          </cell>
        </row>
        <row r="672800">
          <cell r="B672800">
            <v>1</v>
          </cell>
        </row>
        <row r="672801">
          <cell r="B672801">
            <v>1</v>
          </cell>
        </row>
        <row r="672802">
          <cell r="B672802">
            <v>1</v>
          </cell>
        </row>
        <row r="672803">
          <cell r="B672803">
            <v>1</v>
          </cell>
        </row>
        <row r="672804">
          <cell r="B672804">
            <v>1</v>
          </cell>
        </row>
        <row r="672805">
          <cell r="B672805">
            <v>1</v>
          </cell>
        </row>
        <row r="672806">
          <cell r="B672806">
            <v>1</v>
          </cell>
        </row>
        <row r="672807">
          <cell r="B672807">
            <v>1</v>
          </cell>
        </row>
        <row r="672808">
          <cell r="B672808">
            <v>1</v>
          </cell>
        </row>
        <row r="672809">
          <cell r="B672809">
            <v>1</v>
          </cell>
        </row>
        <row r="672810">
          <cell r="B672810">
            <v>1</v>
          </cell>
        </row>
        <row r="672811">
          <cell r="B672811">
            <v>1</v>
          </cell>
        </row>
        <row r="672812">
          <cell r="B672812">
            <v>1</v>
          </cell>
        </row>
        <row r="672813">
          <cell r="B672813">
            <v>1</v>
          </cell>
        </row>
        <row r="672814">
          <cell r="B672814">
            <v>1</v>
          </cell>
        </row>
        <row r="672815">
          <cell r="B672815">
            <v>1</v>
          </cell>
        </row>
        <row r="672816">
          <cell r="B672816">
            <v>1</v>
          </cell>
        </row>
        <row r="672817">
          <cell r="B672817">
            <v>1</v>
          </cell>
        </row>
        <row r="672818">
          <cell r="B672818">
            <v>1</v>
          </cell>
        </row>
        <row r="672819">
          <cell r="B672819">
            <v>1</v>
          </cell>
        </row>
        <row r="672820">
          <cell r="B672820">
            <v>1</v>
          </cell>
        </row>
        <row r="672821">
          <cell r="B672821">
            <v>1</v>
          </cell>
        </row>
        <row r="672822">
          <cell r="B672822">
            <v>1</v>
          </cell>
        </row>
        <row r="672823">
          <cell r="B672823">
            <v>1</v>
          </cell>
        </row>
        <row r="672824">
          <cell r="B672824">
            <v>1</v>
          </cell>
        </row>
        <row r="672825">
          <cell r="B672825">
            <v>1</v>
          </cell>
        </row>
        <row r="672826">
          <cell r="B672826">
            <v>1</v>
          </cell>
        </row>
        <row r="672827">
          <cell r="B672827">
            <v>1</v>
          </cell>
        </row>
        <row r="672828">
          <cell r="B672828">
            <v>1</v>
          </cell>
        </row>
        <row r="672829">
          <cell r="B672829">
            <v>1</v>
          </cell>
        </row>
        <row r="672830">
          <cell r="B672830">
            <v>1</v>
          </cell>
        </row>
        <row r="672831">
          <cell r="B672831">
            <v>1</v>
          </cell>
        </row>
        <row r="672832">
          <cell r="B672832">
            <v>1</v>
          </cell>
        </row>
        <row r="672833">
          <cell r="B672833">
            <v>1</v>
          </cell>
        </row>
        <row r="672834">
          <cell r="B672834">
            <v>1</v>
          </cell>
        </row>
        <row r="672835">
          <cell r="B672835">
            <v>1</v>
          </cell>
        </row>
        <row r="672836">
          <cell r="B672836">
            <v>1</v>
          </cell>
        </row>
        <row r="672837">
          <cell r="B672837">
            <v>1</v>
          </cell>
        </row>
        <row r="672838">
          <cell r="B672838">
            <v>1</v>
          </cell>
        </row>
        <row r="672839">
          <cell r="B672839">
            <v>1</v>
          </cell>
        </row>
        <row r="672840">
          <cell r="B672840">
            <v>1</v>
          </cell>
        </row>
        <row r="672841">
          <cell r="B672841">
            <v>1</v>
          </cell>
        </row>
        <row r="672842">
          <cell r="B672842">
            <v>1</v>
          </cell>
        </row>
        <row r="672843">
          <cell r="B672843">
            <v>1</v>
          </cell>
        </row>
        <row r="672844">
          <cell r="B672844">
            <v>1</v>
          </cell>
        </row>
        <row r="672845">
          <cell r="B672845">
            <v>1</v>
          </cell>
        </row>
        <row r="672846">
          <cell r="B672846">
            <v>1</v>
          </cell>
        </row>
        <row r="672847">
          <cell r="B672847">
            <v>1</v>
          </cell>
        </row>
        <row r="672848">
          <cell r="B672848">
            <v>1</v>
          </cell>
        </row>
        <row r="672849">
          <cell r="B672849">
            <v>1</v>
          </cell>
        </row>
        <row r="672850">
          <cell r="B672850">
            <v>1</v>
          </cell>
        </row>
        <row r="672851">
          <cell r="B672851">
            <v>1</v>
          </cell>
        </row>
        <row r="672852">
          <cell r="B672852">
            <v>1</v>
          </cell>
        </row>
        <row r="672853">
          <cell r="B672853">
            <v>1</v>
          </cell>
        </row>
        <row r="672854">
          <cell r="B672854">
            <v>1</v>
          </cell>
        </row>
        <row r="672855">
          <cell r="B672855">
            <v>1</v>
          </cell>
        </row>
        <row r="672856">
          <cell r="B672856">
            <v>1</v>
          </cell>
        </row>
        <row r="672857">
          <cell r="B672857">
            <v>1</v>
          </cell>
        </row>
        <row r="672858">
          <cell r="B672858">
            <v>1</v>
          </cell>
        </row>
        <row r="672859">
          <cell r="B672859">
            <v>1</v>
          </cell>
        </row>
        <row r="672860">
          <cell r="B672860">
            <v>1</v>
          </cell>
        </row>
        <row r="672861">
          <cell r="B672861">
            <v>1</v>
          </cell>
        </row>
        <row r="672862">
          <cell r="B672862">
            <v>1</v>
          </cell>
        </row>
        <row r="672863">
          <cell r="B672863">
            <v>1</v>
          </cell>
        </row>
        <row r="672864">
          <cell r="B672864">
            <v>1</v>
          </cell>
        </row>
        <row r="672865">
          <cell r="B672865">
            <v>1</v>
          </cell>
        </row>
        <row r="672866">
          <cell r="B672866">
            <v>1</v>
          </cell>
        </row>
        <row r="672867">
          <cell r="B672867">
            <v>1</v>
          </cell>
        </row>
        <row r="672868">
          <cell r="B672868">
            <v>1</v>
          </cell>
        </row>
        <row r="672869">
          <cell r="B672869">
            <v>1</v>
          </cell>
        </row>
        <row r="672870">
          <cell r="B672870">
            <v>1</v>
          </cell>
        </row>
        <row r="672871">
          <cell r="B672871">
            <v>1</v>
          </cell>
        </row>
        <row r="672872">
          <cell r="B672872">
            <v>1</v>
          </cell>
        </row>
        <row r="672873">
          <cell r="B672873">
            <v>1</v>
          </cell>
        </row>
        <row r="672874">
          <cell r="B672874">
            <v>1</v>
          </cell>
        </row>
        <row r="672875">
          <cell r="B672875">
            <v>1</v>
          </cell>
        </row>
        <row r="672876">
          <cell r="B672876">
            <v>1</v>
          </cell>
        </row>
        <row r="672877">
          <cell r="B672877">
            <v>1</v>
          </cell>
        </row>
        <row r="672878">
          <cell r="B672878">
            <v>1</v>
          </cell>
        </row>
        <row r="672879">
          <cell r="B672879">
            <v>1</v>
          </cell>
        </row>
        <row r="672880">
          <cell r="B672880">
            <v>1</v>
          </cell>
        </row>
        <row r="672881">
          <cell r="B672881">
            <v>1</v>
          </cell>
        </row>
        <row r="672882">
          <cell r="B672882">
            <v>1</v>
          </cell>
        </row>
        <row r="672883">
          <cell r="B672883">
            <v>1</v>
          </cell>
        </row>
        <row r="672884">
          <cell r="B672884">
            <v>1</v>
          </cell>
        </row>
        <row r="672885">
          <cell r="B672885">
            <v>1</v>
          </cell>
        </row>
        <row r="672886">
          <cell r="B672886">
            <v>1</v>
          </cell>
        </row>
        <row r="672887">
          <cell r="B672887">
            <v>1</v>
          </cell>
        </row>
        <row r="672888">
          <cell r="B672888">
            <v>1</v>
          </cell>
        </row>
        <row r="672889">
          <cell r="B672889">
            <v>1</v>
          </cell>
        </row>
        <row r="672890">
          <cell r="B672890">
            <v>1</v>
          </cell>
        </row>
        <row r="672891">
          <cell r="B672891">
            <v>1</v>
          </cell>
        </row>
        <row r="672892">
          <cell r="B672892">
            <v>1</v>
          </cell>
        </row>
        <row r="672893">
          <cell r="B672893">
            <v>1</v>
          </cell>
        </row>
        <row r="672894">
          <cell r="B672894">
            <v>1</v>
          </cell>
        </row>
        <row r="672895">
          <cell r="B672895">
            <v>1</v>
          </cell>
        </row>
        <row r="672896">
          <cell r="B672896">
            <v>1</v>
          </cell>
        </row>
        <row r="672897">
          <cell r="B672897">
            <v>1</v>
          </cell>
        </row>
        <row r="672898">
          <cell r="B672898">
            <v>1</v>
          </cell>
        </row>
        <row r="672899">
          <cell r="B672899">
            <v>1</v>
          </cell>
        </row>
        <row r="672900">
          <cell r="B672900">
            <v>1</v>
          </cell>
        </row>
        <row r="672901">
          <cell r="B672901">
            <v>1</v>
          </cell>
        </row>
        <row r="672902">
          <cell r="B672902">
            <v>1</v>
          </cell>
        </row>
        <row r="672903">
          <cell r="B672903">
            <v>1</v>
          </cell>
        </row>
        <row r="672904">
          <cell r="B672904">
            <v>1</v>
          </cell>
        </row>
        <row r="672905">
          <cell r="B672905">
            <v>1</v>
          </cell>
        </row>
        <row r="672906">
          <cell r="B672906">
            <v>1</v>
          </cell>
        </row>
        <row r="672907">
          <cell r="B672907">
            <v>1</v>
          </cell>
        </row>
        <row r="672908">
          <cell r="B672908">
            <v>1</v>
          </cell>
        </row>
        <row r="672909">
          <cell r="B672909">
            <v>1</v>
          </cell>
        </row>
        <row r="672910">
          <cell r="B672910">
            <v>1</v>
          </cell>
        </row>
        <row r="672911">
          <cell r="B672911">
            <v>1</v>
          </cell>
        </row>
        <row r="672912">
          <cell r="B672912">
            <v>1</v>
          </cell>
        </row>
        <row r="672913">
          <cell r="B672913">
            <v>1</v>
          </cell>
        </row>
        <row r="672914">
          <cell r="B672914">
            <v>1</v>
          </cell>
        </row>
        <row r="672915">
          <cell r="B672915">
            <v>1</v>
          </cell>
        </row>
        <row r="672916">
          <cell r="B672916">
            <v>1</v>
          </cell>
        </row>
        <row r="672917">
          <cell r="B672917">
            <v>1</v>
          </cell>
        </row>
        <row r="672918">
          <cell r="B672918">
            <v>1</v>
          </cell>
        </row>
        <row r="672919">
          <cell r="B672919">
            <v>1</v>
          </cell>
        </row>
        <row r="672920">
          <cell r="B672920">
            <v>1</v>
          </cell>
        </row>
        <row r="672921">
          <cell r="B672921">
            <v>1</v>
          </cell>
        </row>
        <row r="672922">
          <cell r="B672922">
            <v>1</v>
          </cell>
        </row>
        <row r="672923">
          <cell r="B672923">
            <v>1</v>
          </cell>
        </row>
        <row r="672924">
          <cell r="B672924">
            <v>1</v>
          </cell>
        </row>
        <row r="672925">
          <cell r="B672925">
            <v>1</v>
          </cell>
        </row>
        <row r="672926">
          <cell r="B672926">
            <v>1</v>
          </cell>
        </row>
        <row r="672927">
          <cell r="B672927">
            <v>1</v>
          </cell>
        </row>
        <row r="672928">
          <cell r="B672928">
            <v>1</v>
          </cell>
        </row>
        <row r="672929">
          <cell r="B672929">
            <v>1</v>
          </cell>
        </row>
        <row r="672930">
          <cell r="B672930">
            <v>1</v>
          </cell>
        </row>
        <row r="672931">
          <cell r="B672931">
            <v>1</v>
          </cell>
        </row>
        <row r="672932">
          <cell r="B672932">
            <v>1</v>
          </cell>
        </row>
        <row r="672933">
          <cell r="B672933">
            <v>1</v>
          </cell>
        </row>
        <row r="672934">
          <cell r="B672934">
            <v>1</v>
          </cell>
        </row>
        <row r="672935">
          <cell r="B672935">
            <v>1</v>
          </cell>
        </row>
        <row r="672936">
          <cell r="B672936">
            <v>1</v>
          </cell>
        </row>
        <row r="672937">
          <cell r="B672937">
            <v>1</v>
          </cell>
        </row>
        <row r="672938">
          <cell r="B672938">
            <v>1</v>
          </cell>
        </row>
        <row r="672939">
          <cell r="B672939">
            <v>1</v>
          </cell>
        </row>
        <row r="672940">
          <cell r="B672940">
            <v>1</v>
          </cell>
        </row>
        <row r="672941">
          <cell r="B672941">
            <v>1</v>
          </cell>
        </row>
        <row r="672942">
          <cell r="B672942">
            <v>1</v>
          </cell>
        </row>
        <row r="672943">
          <cell r="B672943">
            <v>1</v>
          </cell>
        </row>
        <row r="672944">
          <cell r="B672944">
            <v>1</v>
          </cell>
        </row>
        <row r="672945">
          <cell r="B672945">
            <v>1</v>
          </cell>
        </row>
        <row r="672946">
          <cell r="B672946">
            <v>1</v>
          </cell>
        </row>
        <row r="672947">
          <cell r="B672947">
            <v>1</v>
          </cell>
        </row>
        <row r="672948">
          <cell r="B672948">
            <v>1</v>
          </cell>
        </row>
        <row r="672949">
          <cell r="B672949">
            <v>1</v>
          </cell>
        </row>
        <row r="672950">
          <cell r="B672950">
            <v>1</v>
          </cell>
        </row>
        <row r="672951">
          <cell r="B672951">
            <v>1</v>
          </cell>
        </row>
        <row r="672952">
          <cell r="B672952">
            <v>1</v>
          </cell>
        </row>
        <row r="672953">
          <cell r="B672953">
            <v>1</v>
          </cell>
        </row>
        <row r="672954">
          <cell r="B672954">
            <v>1</v>
          </cell>
        </row>
        <row r="672955">
          <cell r="B672955">
            <v>1</v>
          </cell>
        </row>
        <row r="672956">
          <cell r="B672956">
            <v>1</v>
          </cell>
        </row>
        <row r="672957">
          <cell r="B672957">
            <v>1</v>
          </cell>
        </row>
        <row r="672958">
          <cell r="B672958">
            <v>1</v>
          </cell>
        </row>
        <row r="672959">
          <cell r="B672959">
            <v>1</v>
          </cell>
        </row>
        <row r="672960">
          <cell r="B672960">
            <v>1</v>
          </cell>
        </row>
        <row r="672961">
          <cell r="B672961">
            <v>1</v>
          </cell>
        </row>
        <row r="672962">
          <cell r="B672962">
            <v>1</v>
          </cell>
        </row>
        <row r="672963">
          <cell r="B672963">
            <v>1</v>
          </cell>
        </row>
        <row r="672964">
          <cell r="B672964">
            <v>1</v>
          </cell>
        </row>
        <row r="672965">
          <cell r="B672965">
            <v>1</v>
          </cell>
        </row>
        <row r="672966">
          <cell r="B672966">
            <v>1</v>
          </cell>
        </row>
        <row r="672967">
          <cell r="B672967">
            <v>1</v>
          </cell>
        </row>
        <row r="672968">
          <cell r="B672968">
            <v>1</v>
          </cell>
        </row>
        <row r="672969">
          <cell r="B672969">
            <v>1</v>
          </cell>
        </row>
        <row r="672970">
          <cell r="B672970">
            <v>1</v>
          </cell>
        </row>
        <row r="672971">
          <cell r="B672971">
            <v>1</v>
          </cell>
        </row>
        <row r="672972">
          <cell r="B672972">
            <v>1</v>
          </cell>
        </row>
        <row r="672973">
          <cell r="B672973">
            <v>1</v>
          </cell>
        </row>
        <row r="672974">
          <cell r="B672974">
            <v>1</v>
          </cell>
        </row>
        <row r="672975">
          <cell r="B672975">
            <v>1</v>
          </cell>
        </row>
        <row r="672976">
          <cell r="B672976">
            <v>1</v>
          </cell>
        </row>
        <row r="672977">
          <cell r="B672977">
            <v>1</v>
          </cell>
        </row>
        <row r="672978">
          <cell r="B672978">
            <v>1</v>
          </cell>
        </row>
        <row r="672979">
          <cell r="B672979">
            <v>1</v>
          </cell>
        </row>
        <row r="672980">
          <cell r="B672980">
            <v>1</v>
          </cell>
        </row>
        <row r="672981">
          <cell r="B672981">
            <v>1</v>
          </cell>
        </row>
        <row r="672982">
          <cell r="B672982">
            <v>1</v>
          </cell>
        </row>
        <row r="672983">
          <cell r="B672983">
            <v>1</v>
          </cell>
        </row>
        <row r="672984">
          <cell r="B672984">
            <v>1</v>
          </cell>
        </row>
        <row r="672985">
          <cell r="B672985">
            <v>1</v>
          </cell>
        </row>
        <row r="672986">
          <cell r="B672986">
            <v>1</v>
          </cell>
        </row>
        <row r="672987">
          <cell r="B672987">
            <v>1</v>
          </cell>
        </row>
        <row r="672988">
          <cell r="B672988">
            <v>1</v>
          </cell>
        </row>
        <row r="672989">
          <cell r="B672989">
            <v>1</v>
          </cell>
        </row>
        <row r="672990">
          <cell r="B672990">
            <v>1</v>
          </cell>
        </row>
        <row r="672991">
          <cell r="B672991">
            <v>1</v>
          </cell>
        </row>
        <row r="672992">
          <cell r="B672992">
            <v>1</v>
          </cell>
        </row>
        <row r="672993">
          <cell r="B672993">
            <v>1</v>
          </cell>
        </row>
        <row r="672994">
          <cell r="B672994">
            <v>1</v>
          </cell>
        </row>
        <row r="672995">
          <cell r="B672995">
            <v>1</v>
          </cell>
        </row>
        <row r="672996">
          <cell r="B672996">
            <v>1</v>
          </cell>
        </row>
        <row r="672997">
          <cell r="B672997">
            <v>1</v>
          </cell>
        </row>
        <row r="672998">
          <cell r="B672998">
            <v>1</v>
          </cell>
        </row>
        <row r="672999">
          <cell r="B672999">
            <v>1</v>
          </cell>
        </row>
        <row r="673000">
          <cell r="B673000">
            <v>1</v>
          </cell>
        </row>
        <row r="673001">
          <cell r="B673001">
            <v>1</v>
          </cell>
        </row>
        <row r="673002">
          <cell r="B673002">
            <v>1</v>
          </cell>
        </row>
        <row r="673003">
          <cell r="B673003">
            <v>1</v>
          </cell>
        </row>
        <row r="673004">
          <cell r="B673004">
            <v>1</v>
          </cell>
        </row>
        <row r="673005">
          <cell r="B673005">
            <v>1</v>
          </cell>
        </row>
        <row r="673006">
          <cell r="B673006">
            <v>1</v>
          </cell>
        </row>
        <row r="673007">
          <cell r="B673007">
            <v>1</v>
          </cell>
        </row>
        <row r="673008">
          <cell r="B673008">
            <v>1</v>
          </cell>
        </row>
        <row r="673009">
          <cell r="B673009">
            <v>1</v>
          </cell>
        </row>
        <row r="673010">
          <cell r="B673010">
            <v>1</v>
          </cell>
        </row>
        <row r="673011">
          <cell r="B673011">
            <v>1</v>
          </cell>
        </row>
        <row r="673012">
          <cell r="B673012">
            <v>1</v>
          </cell>
        </row>
        <row r="673013">
          <cell r="B673013">
            <v>1</v>
          </cell>
        </row>
        <row r="673014">
          <cell r="B673014">
            <v>1</v>
          </cell>
        </row>
        <row r="673015">
          <cell r="B673015">
            <v>1</v>
          </cell>
        </row>
        <row r="673016">
          <cell r="B673016">
            <v>1</v>
          </cell>
        </row>
        <row r="673017">
          <cell r="B673017">
            <v>1</v>
          </cell>
        </row>
        <row r="673018">
          <cell r="B673018">
            <v>1</v>
          </cell>
        </row>
        <row r="673019">
          <cell r="B673019">
            <v>1</v>
          </cell>
        </row>
        <row r="673020">
          <cell r="B673020">
            <v>1</v>
          </cell>
        </row>
        <row r="673021">
          <cell r="B673021">
            <v>1</v>
          </cell>
        </row>
        <row r="673022">
          <cell r="B673022">
            <v>1</v>
          </cell>
        </row>
        <row r="673023">
          <cell r="B673023">
            <v>1</v>
          </cell>
        </row>
        <row r="673024">
          <cell r="B673024">
            <v>1</v>
          </cell>
        </row>
        <row r="673025">
          <cell r="B673025">
            <v>1</v>
          </cell>
        </row>
        <row r="673026">
          <cell r="B673026">
            <v>1</v>
          </cell>
        </row>
        <row r="673027">
          <cell r="B673027">
            <v>1</v>
          </cell>
        </row>
        <row r="673028">
          <cell r="B673028">
            <v>1</v>
          </cell>
        </row>
        <row r="673029">
          <cell r="B673029">
            <v>1</v>
          </cell>
        </row>
        <row r="673030">
          <cell r="B673030">
            <v>1</v>
          </cell>
        </row>
        <row r="673031">
          <cell r="B673031">
            <v>1</v>
          </cell>
        </row>
        <row r="673032">
          <cell r="B673032">
            <v>1</v>
          </cell>
        </row>
        <row r="673033">
          <cell r="B673033">
            <v>1</v>
          </cell>
        </row>
        <row r="673034">
          <cell r="B673034">
            <v>1</v>
          </cell>
        </row>
        <row r="673035">
          <cell r="B673035">
            <v>1</v>
          </cell>
        </row>
        <row r="673036">
          <cell r="B673036">
            <v>1</v>
          </cell>
        </row>
        <row r="673037">
          <cell r="B673037">
            <v>1</v>
          </cell>
        </row>
        <row r="673038">
          <cell r="B673038">
            <v>1</v>
          </cell>
        </row>
        <row r="673039">
          <cell r="B673039">
            <v>1</v>
          </cell>
        </row>
        <row r="673040">
          <cell r="B673040">
            <v>1</v>
          </cell>
        </row>
        <row r="673041">
          <cell r="B673041">
            <v>1</v>
          </cell>
        </row>
        <row r="673042">
          <cell r="B673042">
            <v>1</v>
          </cell>
        </row>
        <row r="673043">
          <cell r="B673043">
            <v>1</v>
          </cell>
        </row>
        <row r="673044">
          <cell r="B673044">
            <v>1</v>
          </cell>
        </row>
        <row r="673045">
          <cell r="B673045">
            <v>1</v>
          </cell>
        </row>
        <row r="673046">
          <cell r="B673046">
            <v>1</v>
          </cell>
        </row>
        <row r="673047">
          <cell r="B673047">
            <v>1</v>
          </cell>
        </row>
        <row r="673048">
          <cell r="B673048">
            <v>1</v>
          </cell>
        </row>
        <row r="673049">
          <cell r="B673049">
            <v>1</v>
          </cell>
        </row>
        <row r="673050">
          <cell r="B673050">
            <v>1</v>
          </cell>
        </row>
        <row r="673051">
          <cell r="B673051">
            <v>1</v>
          </cell>
        </row>
        <row r="673052">
          <cell r="B673052">
            <v>1</v>
          </cell>
        </row>
        <row r="673053">
          <cell r="B673053">
            <v>1</v>
          </cell>
        </row>
        <row r="673054">
          <cell r="B673054">
            <v>1</v>
          </cell>
        </row>
        <row r="673055">
          <cell r="B673055">
            <v>1</v>
          </cell>
        </row>
        <row r="673056">
          <cell r="B673056">
            <v>1</v>
          </cell>
        </row>
        <row r="673057">
          <cell r="B673057">
            <v>1</v>
          </cell>
        </row>
        <row r="673058">
          <cell r="B673058">
            <v>1</v>
          </cell>
        </row>
        <row r="673059">
          <cell r="B673059">
            <v>1</v>
          </cell>
        </row>
        <row r="673060">
          <cell r="B673060">
            <v>1</v>
          </cell>
        </row>
        <row r="673061">
          <cell r="B673061">
            <v>1</v>
          </cell>
        </row>
        <row r="673062">
          <cell r="B673062">
            <v>1</v>
          </cell>
        </row>
        <row r="673063">
          <cell r="B673063">
            <v>1</v>
          </cell>
        </row>
        <row r="673064">
          <cell r="B673064">
            <v>1</v>
          </cell>
        </row>
        <row r="673065">
          <cell r="B673065">
            <v>1</v>
          </cell>
        </row>
        <row r="673066">
          <cell r="B673066">
            <v>1</v>
          </cell>
        </row>
        <row r="673067">
          <cell r="B673067">
            <v>1</v>
          </cell>
        </row>
        <row r="673068">
          <cell r="B673068">
            <v>1</v>
          </cell>
        </row>
        <row r="673069">
          <cell r="B673069">
            <v>1</v>
          </cell>
        </row>
        <row r="673070">
          <cell r="B673070">
            <v>1</v>
          </cell>
        </row>
        <row r="673071">
          <cell r="B673071">
            <v>1</v>
          </cell>
        </row>
        <row r="673072">
          <cell r="B673072">
            <v>1</v>
          </cell>
        </row>
        <row r="673073">
          <cell r="B673073">
            <v>1</v>
          </cell>
        </row>
        <row r="673074">
          <cell r="B673074">
            <v>1</v>
          </cell>
        </row>
        <row r="673075">
          <cell r="B673075">
            <v>1</v>
          </cell>
        </row>
        <row r="673076">
          <cell r="B673076">
            <v>1</v>
          </cell>
        </row>
        <row r="673077">
          <cell r="B673077">
            <v>1</v>
          </cell>
        </row>
        <row r="673078">
          <cell r="B673078">
            <v>1</v>
          </cell>
        </row>
        <row r="673079">
          <cell r="B673079">
            <v>1</v>
          </cell>
        </row>
        <row r="673080">
          <cell r="B673080">
            <v>1</v>
          </cell>
        </row>
        <row r="673081">
          <cell r="B673081">
            <v>1</v>
          </cell>
        </row>
        <row r="673082">
          <cell r="B673082">
            <v>1</v>
          </cell>
        </row>
        <row r="673083">
          <cell r="B673083">
            <v>1</v>
          </cell>
        </row>
        <row r="673084">
          <cell r="B673084">
            <v>1</v>
          </cell>
        </row>
        <row r="673085">
          <cell r="B673085">
            <v>1</v>
          </cell>
        </row>
        <row r="673086">
          <cell r="B673086">
            <v>1</v>
          </cell>
        </row>
        <row r="673087">
          <cell r="B673087">
            <v>1</v>
          </cell>
        </row>
        <row r="673088">
          <cell r="B673088">
            <v>1</v>
          </cell>
        </row>
        <row r="673089">
          <cell r="B673089">
            <v>1</v>
          </cell>
        </row>
        <row r="673090">
          <cell r="B673090">
            <v>1</v>
          </cell>
        </row>
        <row r="673091">
          <cell r="B673091">
            <v>1</v>
          </cell>
        </row>
        <row r="673092">
          <cell r="B673092">
            <v>1</v>
          </cell>
        </row>
        <row r="673093">
          <cell r="B673093">
            <v>1</v>
          </cell>
        </row>
        <row r="673094">
          <cell r="B673094">
            <v>1</v>
          </cell>
        </row>
        <row r="673095">
          <cell r="B673095">
            <v>1</v>
          </cell>
        </row>
        <row r="673096">
          <cell r="B673096">
            <v>1</v>
          </cell>
        </row>
        <row r="673097">
          <cell r="B673097">
            <v>1</v>
          </cell>
        </row>
        <row r="673098">
          <cell r="B673098">
            <v>1</v>
          </cell>
        </row>
        <row r="673099">
          <cell r="B673099">
            <v>1</v>
          </cell>
        </row>
        <row r="673100">
          <cell r="B673100">
            <v>1</v>
          </cell>
        </row>
        <row r="673101">
          <cell r="B673101">
            <v>1</v>
          </cell>
        </row>
        <row r="673102">
          <cell r="B673102">
            <v>1</v>
          </cell>
        </row>
        <row r="673103">
          <cell r="B673103">
            <v>1</v>
          </cell>
        </row>
        <row r="673104">
          <cell r="B673104">
            <v>1</v>
          </cell>
        </row>
        <row r="673105">
          <cell r="B673105">
            <v>1</v>
          </cell>
        </row>
        <row r="673106">
          <cell r="B673106">
            <v>1</v>
          </cell>
        </row>
        <row r="673107">
          <cell r="B673107">
            <v>1</v>
          </cell>
        </row>
        <row r="673108">
          <cell r="B673108">
            <v>1</v>
          </cell>
        </row>
        <row r="673109">
          <cell r="B673109">
            <v>1</v>
          </cell>
        </row>
        <row r="673110">
          <cell r="B673110">
            <v>1</v>
          </cell>
        </row>
        <row r="673111">
          <cell r="B673111">
            <v>1</v>
          </cell>
        </row>
        <row r="673112">
          <cell r="B673112">
            <v>1</v>
          </cell>
        </row>
        <row r="673113">
          <cell r="B673113">
            <v>1</v>
          </cell>
        </row>
        <row r="673114">
          <cell r="B673114">
            <v>1</v>
          </cell>
        </row>
        <row r="673115">
          <cell r="B673115">
            <v>1</v>
          </cell>
        </row>
        <row r="673116">
          <cell r="B673116">
            <v>1</v>
          </cell>
        </row>
        <row r="673117">
          <cell r="B673117">
            <v>1</v>
          </cell>
        </row>
        <row r="673118">
          <cell r="B673118">
            <v>1</v>
          </cell>
        </row>
        <row r="673119">
          <cell r="B673119">
            <v>1</v>
          </cell>
        </row>
        <row r="673120">
          <cell r="B673120">
            <v>1</v>
          </cell>
        </row>
        <row r="673121">
          <cell r="B673121">
            <v>1</v>
          </cell>
        </row>
        <row r="673122">
          <cell r="B673122">
            <v>1</v>
          </cell>
        </row>
        <row r="673123">
          <cell r="B673123">
            <v>1</v>
          </cell>
        </row>
        <row r="673124">
          <cell r="B673124">
            <v>1</v>
          </cell>
        </row>
        <row r="673125">
          <cell r="B673125">
            <v>1</v>
          </cell>
        </row>
        <row r="673126">
          <cell r="B673126">
            <v>1</v>
          </cell>
        </row>
        <row r="673127">
          <cell r="B673127">
            <v>1</v>
          </cell>
        </row>
        <row r="673128">
          <cell r="B673128">
            <v>1</v>
          </cell>
        </row>
        <row r="673129">
          <cell r="B673129">
            <v>1</v>
          </cell>
        </row>
        <row r="673130">
          <cell r="B673130">
            <v>1</v>
          </cell>
        </row>
        <row r="673131">
          <cell r="B673131">
            <v>1</v>
          </cell>
        </row>
        <row r="673132">
          <cell r="B673132">
            <v>1</v>
          </cell>
        </row>
        <row r="673133">
          <cell r="B673133">
            <v>1</v>
          </cell>
        </row>
        <row r="673134">
          <cell r="B673134">
            <v>1</v>
          </cell>
        </row>
        <row r="673135">
          <cell r="B673135">
            <v>1</v>
          </cell>
        </row>
        <row r="673136">
          <cell r="B673136">
            <v>1</v>
          </cell>
        </row>
        <row r="673137">
          <cell r="B673137">
            <v>1</v>
          </cell>
        </row>
        <row r="673138">
          <cell r="B673138">
            <v>1</v>
          </cell>
        </row>
        <row r="673139">
          <cell r="B673139">
            <v>1</v>
          </cell>
        </row>
        <row r="673140">
          <cell r="B673140">
            <v>1</v>
          </cell>
        </row>
        <row r="673141">
          <cell r="B673141">
            <v>1</v>
          </cell>
        </row>
        <row r="673142">
          <cell r="B673142">
            <v>1</v>
          </cell>
        </row>
        <row r="673143">
          <cell r="B673143">
            <v>1</v>
          </cell>
        </row>
        <row r="673144">
          <cell r="B673144">
            <v>1</v>
          </cell>
        </row>
        <row r="673145">
          <cell r="B673145">
            <v>1</v>
          </cell>
        </row>
        <row r="673146">
          <cell r="B673146">
            <v>1</v>
          </cell>
        </row>
        <row r="673147">
          <cell r="B673147">
            <v>1</v>
          </cell>
        </row>
        <row r="673148">
          <cell r="B673148">
            <v>1</v>
          </cell>
        </row>
        <row r="673149">
          <cell r="B673149">
            <v>1</v>
          </cell>
        </row>
        <row r="673150">
          <cell r="B673150">
            <v>1</v>
          </cell>
        </row>
        <row r="673151">
          <cell r="B673151">
            <v>1</v>
          </cell>
        </row>
        <row r="673152">
          <cell r="B673152">
            <v>1</v>
          </cell>
        </row>
        <row r="673153">
          <cell r="B673153">
            <v>1</v>
          </cell>
        </row>
        <row r="673154">
          <cell r="B673154">
            <v>1</v>
          </cell>
        </row>
        <row r="673155">
          <cell r="B673155">
            <v>1</v>
          </cell>
        </row>
        <row r="673156">
          <cell r="B673156">
            <v>1</v>
          </cell>
        </row>
        <row r="673157">
          <cell r="B673157">
            <v>1</v>
          </cell>
        </row>
        <row r="673158">
          <cell r="B673158">
            <v>1</v>
          </cell>
        </row>
        <row r="673159">
          <cell r="B673159">
            <v>1</v>
          </cell>
        </row>
        <row r="673160">
          <cell r="B673160">
            <v>1</v>
          </cell>
        </row>
        <row r="673161">
          <cell r="B673161">
            <v>1</v>
          </cell>
        </row>
        <row r="673162">
          <cell r="B673162">
            <v>1</v>
          </cell>
        </row>
        <row r="673163">
          <cell r="B673163">
            <v>1</v>
          </cell>
        </row>
        <row r="673164">
          <cell r="B673164">
            <v>1</v>
          </cell>
        </row>
        <row r="673165">
          <cell r="B673165">
            <v>1</v>
          </cell>
        </row>
        <row r="673166">
          <cell r="B673166">
            <v>1</v>
          </cell>
        </row>
        <row r="673167">
          <cell r="B673167">
            <v>1</v>
          </cell>
        </row>
        <row r="673168">
          <cell r="B673168">
            <v>1</v>
          </cell>
        </row>
        <row r="673169">
          <cell r="B673169">
            <v>1</v>
          </cell>
        </row>
        <row r="673170">
          <cell r="B673170">
            <v>1</v>
          </cell>
        </row>
        <row r="673171">
          <cell r="B673171">
            <v>1</v>
          </cell>
        </row>
        <row r="673172">
          <cell r="B673172">
            <v>1</v>
          </cell>
        </row>
        <row r="673173">
          <cell r="B673173">
            <v>1</v>
          </cell>
        </row>
        <row r="673174">
          <cell r="B673174">
            <v>1</v>
          </cell>
        </row>
        <row r="673175">
          <cell r="B673175">
            <v>1</v>
          </cell>
        </row>
        <row r="673176">
          <cell r="B673176">
            <v>1</v>
          </cell>
        </row>
        <row r="673177">
          <cell r="B673177">
            <v>1</v>
          </cell>
        </row>
        <row r="673178">
          <cell r="B673178">
            <v>1</v>
          </cell>
        </row>
        <row r="673179">
          <cell r="B673179">
            <v>1</v>
          </cell>
        </row>
        <row r="673180">
          <cell r="B673180">
            <v>1</v>
          </cell>
        </row>
        <row r="673181">
          <cell r="B673181">
            <v>1</v>
          </cell>
        </row>
        <row r="673182">
          <cell r="B673182">
            <v>1</v>
          </cell>
        </row>
        <row r="673183">
          <cell r="B673183">
            <v>1</v>
          </cell>
        </row>
        <row r="673184">
          <cell r="B673184">
            <v>1</v>
          </cell>
        </row>
        <row r="673185">
          <cell r="B673185">
            <v>1</v>
          </cell>
        </row>
        <row r="673186">
          <cell r="B673186">
            <v>1</v>
          </cell>
        </row>
        <row r="673187">
          <cell r="B673187">
            <v>1</v>
          </cell>
        </row>
        <row r="673188">
          <cell r="B673188">
            <v>1</v>
          </cell>
        </row>
        <row r="673189">
          <cell r="B673189">
            <v>1</v>
          </cell>
        </row>
        <row r="673190">
          <cell r="B673190">
            <v>1</v>
          </cell>
        </row>
        <row r="673191">
          <cell r="B673191">
            <v>1</v>
          </cell>
        </row>
        <row r="673192">
          <cell r="B673192">
            <v>1</v>
          </cell>
        </row>
        <row r="673193">
          <cell r="B673193">
            <v>1</v>
          </cell>
        </row>
        <row r="673194">
          <cell r="B673194">
            <v>1</v>
          </cell>
        </row>
        <row r="673195">
          <cell r="B673195">
            <v>1</v>
          </cell>
        </row>
        <row r="673196">
          <cell r="B673196">
            <v>1</v>
          </cell>
        </row>
        <row r="673197">
          <cell r="B673197">
            <v>1</v>
          </cell>
        </row>
        <row r="673198">
          <cell r="B673198">
            <v>1</v>
          </cell>
        </row>
        <row r="673199">
          <cell r="B673199">
            <v>1</v>
          </cell>
        </row>
        <row r="673200">
          <cell r="B673200">
            <v>1</v>
          </cell>
        </row>
        <row r="673201">
          <cell r="B673201">
            <v>1</v>
          </cell>
        </row>
        <row r="673202">
          <cell r="B673202">
            <v>1</v>
          </cell>
        </row>
        <row r="673203">
          <cell r="B673203">
            <v>1</v>
          </cell>
        </row>
        <row r="673204">
          <cell r="B673204">
            <v>1</v>
          </cell>
        </row>
        <row r="673205">
          <cell r="B673205">
            <v>1</v>
          </cell>
        </row>
        <row r="673206">
          <cell r="B673206">
            <v>1</v>
          </cell>
        </row>
        <row r="673207">
          <cell r="B673207">
            <v>1</v>
          </cell>
        </row>
        <row r="673208">
          <cell r="B673208">
            <v>1</v>
          </cell>
        </row>
        <row r="673209">
          <cell r="B673209">
            <v>1</v>
          </cell>
        </row>
        <row r="673210">
          <cell r="B673210">
            <v>1</v>
          </cell>
        </row>
        <row r="673211">
          <cell r="B673211">
            <v>1</v>
          </cell>
        </row>
        <row r="673212">
          <cell r="B673212">
            <v>1</v>
          </cell>
        </row>
        <row r="673213">
          <cell r="B673213">
            <v>1</v>
          </cell>
        </row>
        <row r="673214">
          <cell r="B673214">
            <v>1</v>
          </cell>
        </row>
        <row r="673215">
          <cell r="B673215">
            <v>1</v>
          </cell>
        </row>
        <row r="673216">
          <cell r="B673216">
            <v>1</v>
          </cell>
        </row>
        <row r="673217">
          <cell r="B673217">
            <v>1</v>
          </cell>
        </row>
        <row r="673218">
          <cell r="B673218">
            <v>1</v>
          </cell>
        </row>
        <row r="673219">
          <cell r="B673219">
            <v>1</v>
          </cell>
        </row>
        <row r="673220">
          <cell r="B673220">
            <v>1</v>
          </cell>
        </row>
        <row r="673221">
          <cell r="B673221">
            <v>1</v>
          </cell>
        </row>
        <row r="673222">
          <cell r="B673222">
            <v>1</v>
          </cell>
        </row>
        <row r="673223">
          <cell r="B673223">
            <v>1</v>
          </cell>
        </row>
        <row r="673224">
          <cell r="B673224">
            <v>1</v>
          </cell>
        </row>
        <row r="673225">
          <cell r="B673225">
            <v>1</v>
          </cell>
        </row>
        <row r="673226">
          <cell r="B673226">
            <v>1</v>
          </cell>
        </row>
        <row r="673227">
          <cell r="B673227">
            <v>1</v>
          </cell>
        </row>
        <row r="673228">
          <cell r="B673228">
            <v>1</v>
          </cell>
        </row>
        <row r="673229">
          <cell r="B673229">
            <v>1</v>
          </cell>
        </row>
        <row r="673230">
          <cell r="B673230">
            <v>1</v>
          </cell>
        </row>
        <row r="673231">
          <cell r="B673231">
            <v>1</v>
          </cell>
        </row>
        <row r="673232">
          <cell r="B673232">
            <v>1</v>
          </cell>
        </row>
        <row r="673233">
          <cell r="B673233">
            <v>1</v>
          </cell>
        </row>
        <row r="673234">
          <cell r="B673234">
            <v>1</v>
          </cell>
        </row>
        <row r="673235">
          <cell r="B673235">
            <v>1</v>
          </cell>
        </row>
        <row r="673236">
          <cell r="B673236">
            <v>1</v>
          </cell>
        </row>
        <row r="673237">
          <cell r="B673237">
            <v>1</v>
          </cell>
        </row>
        <row r="673238">
          <cell r="B673238">
            <v>1</v>
          </cell>
        </row>
        <row r="673239">
          <cell r="B673239">
            <v>1</v>
          </cell>
        </row>
        <row r="673240">
          <cell r="B673240">
            <v>1</v>
          </cell>
        </row>
        <row r="673241">
          <cell r="B673241">
            <v>1</v>
          </cell>
        </row>
        <row r="673242">
          <cell r="B673242">
            <v>1</v>
          </cell>
        </row>
        <row r="673243">
          <cell r="B673243">
            <v>1</v>
          </cell>
        </row>
        <row r="673244">
          <cell r="B673244">
            <v>1</v>
          </cell>
        </row>
        <row r="673245">
          <cell r="B673245">
            <v>1</v>
          </cell>
        </row>
        <row r="673246">
          <cell r="B673246">
            <v>1</v>
          </cell>
        </row>
        <row r="673247">
          <cell r="B673247">
            <v>1</v>
          </cell>
        </row>
        <row r="673248">
          <cell r="B673248">
            <v>1</v>
          </cell>
        </row>
        <row r="673249">
          <cell r="B673249">
            <v>1</v>
          </cell>
        </row>
        <row r="673250">
          <cell r="B673250">
            <v>1</v>
          </cell>
        </row>
        <row r="673251">
          <cell r="B673251">
            <v>1</v>
          </cell>
        </row>
        <row r="673252">
          <cell r="B673252">
            <v>1</v>
          </cell>
        </row>
        <row r="673253">
          <cell r="B673253">
            <v>1</v>
          </cell>
        </row>
        <row r="673254">
          <cell r="B673254">
            <v>1</v>
          </cell>
        </row>
        <row r="673255">
          <cell r="B673255">
            <v>1</v>
          </cell>
        </row>
        <row r="673256">
          <cell r="B673256">
            <v>1</v>
          </cell>
        </row>
        <row r="673257">
          <cell r="B673257">
            <v>1</v>
          </cell>
        </row>
        <row r="673258">
          <cell r="B673258">
            <v>1</v>
          </cell>
        </row>
        <row r="673259">
          <cell r="B673259">
            <v>1</v>
          </cell>
        </row>
        <row r="673260">
          <cell r="B673260">
            <v>1</v>
          </cell>
        </row>
        <row r="673261">
          <cell r="B673261">
            <v>1</v>
          </cell>
        </row>
        <row r="673262">
          <cell r="B673262">
            <v>1</v>
          </cell>
        </row>
        <row r="673263">
          <cell r="B673263">
            <v>1</v>
          </cell>
        </row>
        <row r="673264">
          <cell r="B673264">
            <v>1</v>
          </cell>
        </row>
        <row r="673265">
          <cell r="B673265">
            <v>1</v>
          </cell>
        </row>
        <row r="673266">
          <cell r="B673266">
            <v>1</v>
          </cell>
        </row>
        <row r="673267">
          <cell r="B673267">
            <v>1</v>
          </cell>
        </row>
        <row r="673268">
          <cell r="B673268">
            <v>1</v>
          </cell>
        </row>
        <row r="673269">
          <cell r="B673269">
            <v>1</v>
          </cell>
        </row>
        <row r="673270">
          <cell r="B673270">
            <v>1</v>
          </cell>
        </row>
        <row r="673271">
          <cell r="B673271">
            <v>1</v>
          </cell>
        </row>
        <row r="673272">
          <cell r="B673272">
            <v>1</v>
          </cell>
        </row>
        <row r="673273">
          <cell r="B673273">
            <v>1</v>
          </cell>
        </row>
        <row r="673274">
          <cell r="B673274">
            <v>1</v>
          </cell>
        </row>
        <row r="673275">
          <cell r="B673275">
            <v>1</v>
          </cell>
        </row>
        <row r="673276">
          <cell r="B673276">
            <v>1</v>
          </cell>
        </row>
        <row r="673277">
          <cell r="B673277">
            <v>1</v>
          </cell>
        </row>
        <row r="673278">
          <cell r="B673278">
            <v>1</v>
          </cell>
        </row>
        <row r="673279">
          <cell r="B673279">
            <v>1</v>
          </cell>
        </row>
        <row r="673280">
          <cell r="B673280">
            <v>1</v>
          </cell>
        </row>
        <row r="673281">
          <cell r="B673281">
            <v>1</v>
          </cell>
        </row>
        <row r="673282">
          <cell r="B673282">
            <v>1</v>
          </cell>
        </row>
        <row r="673283">
          <cell r="B673283">
            <v>1</v>
          </cell>
        </row>
        <row r="673284">
          <cell r="B673284">
            <v>1</v>
          </cell>
        </row>
        <row r="673285">
          <cell r="B673285">
            <v>1</v>
          </cell>
        </row>
        <row r="673286">
          <cell r="B673286">
            <v>1</v>
          </cell>
        </row>
        <row r="673287">
          <cell r="B673287">
            <v>1</v>
          </cell>
        </row>
        <row r="673288">
          <cell r="B673288">
            <v>1</v>
          </cell>
        </row>
        <row r="673289">
          <cell r="B673289">
            <v>1</v>
          </cell>
        </row>
        <row r="673290">
          <cell r="B673290">
            <v>1</v>
          </cell>
        </row>
        <row r="673291">
          <cell r="B673291">
            <v>1</v>
          </cell>
        </row>
        <row r="673292">
          <cell r="B673292">
            <v>1</v>
          </cell>
        </row>
        <row r="673293">
          <cell r="B673293">
            <v>1</v>
          </cell>
        </row>
        <row r="673294">
          <cell r="B673294">
            <v>1</v>
          </cell>
        </row>
        <row r="673295">
          <cell r="B673295">
            <v>1</v>
          </cell>
        </row>
        <row r="673296">
          <cell r="B673296">
            <v>1</v>
          </cell>
        </row>
        <row r="673297">
          <cell r="B673297">
            <v>1</v>
          </cell>
        </row>
        <row r="673298">
          <cell r="B673298">
            <v>1</v>
          </cell>
        </row>
        <row r="673299">
          <cell r="B673299">
            <v>1</v>
          </cell>
        </row>
        <row r="673300">
          <cell r="B673300">
            <v>1</v>
          </cell>
        </row>
        <row r="673301">
          <cell r="B673301">
            <v>1</v>
          </cell>
        </row>
        <row r="673302">
          <cell r="B673302">
            <v>1</v>
          </cell>
        </row>
        <row r="673303">
          <cell r="B673303">
            <v>1</v>
          </cell>
        </row>
        <row r="673304">
          <cell r="B673304">
            <v>1</v>
          </cell>
        </row>
        <row r="673305">
          <cell r="B673305">
            <v>1</v>
          </cell>
        </row>
        <row r="673306">
          <cell r="B673306">
            <v>1</v>
          </cell>
        </row>
        <row r="673307">
          <cell r="B673307">
            <v>1</v>
          </cell>
        </row>
        <row r="673308">
          <cell r="B673308">
            <v>1</v>
          </cell>
        </row>
        <row r="673309">
          <cell r="B673309">
            <v>1</v>
          </cell>
        </row>
        <row r="673310">
          <cell r="B673310">
            <v>1</v>
          </cell>
        </row>
        <row r="673311">
          <cell r="B673311">
            <v>1</v>
          </cell>
        </row>
        <row r="673312">
          <cell r="B673312">
            <v>1</v>
          </cell>
        </row>
        <row r="673313">
          <cell r="B673313">
            <v>1</v>
          </cell>
        </row>
        <row r="673314">
          <cell r="B673314">
            <v>1</v>
          </cell>
        </row>
        <row r="673315">
          <cell r="B673315">
            <v>1</v>
          </cell>
        </row>
        <row r="673316">
          <cell r="B673316">
            <v>1</v>
          </cell>
        </row>
        <row r="673317">
          <cell r="B673317">
            <v>1</v>
          </cell>
        </row>
        <row r="673318">
          <cell r="B673318">
            <v>1</v>
          </cell>
        </row>
        <row r="673319">
          <cell r="B673319">
            <v>1</v>
          </cell>
        </row>
        <row r="673320">
          <cell r="B673320">
            <v>1</v>
          </cell>
        </row>
        <row r="673321">
          <cell r="B673321">
            <v>1</v>
          </cell>
        </row>
        <row r="673322">
          <cell r="B673322">
            <v>1</v>
          </cell>
        </row>
        <row r="673323">
          <cell r="B673323">
            <v>1</v>
          </cell>
        </row>
        <row r="673324">
          <cell r="B673324">
            <v>1</v>
          </cell>
        </row>
        <row r="673325">
          <cell r="B673325">
            <v>1</v>
          </cell>
        </row>
        <row r="673326">
          <cell r="B673326">
            <v>1</v>
          </cell>
        </row>
        <row r="673327">
          <cell r="B673327">
            <v>1</v>
          </cell>
        </row>
        <row r="673328">
          <cell r="B673328">
            <v>1</v>
          </cell>
        </row>
        <row r="673329">
          <cell r="B673329">
            <v>1</v>
          </cell>
        </row>
        <row r="673330">
          <cell r="B673330">
            <v>1</v>
          </cell>
        </row>
        <row r="673331">
          <cell r="B673331">
            <v>1</v>
          </cell>
        </row>
        <row r="673332">
          <cell r="B673332">
            <v>1</v>
          </cell>
        </row>
        <row r="673333">
          <cell r="B673333">
            <v>1</v>
          </cell>
        </row>
        <row r="673334">
          <cell r="B673334">
            <v>1</v>
          </cell>
        </row>
        <row r="673335">
          <cell r="B673335">
            <v>1</v>
          </cell>
        </row>
        <row r="673336">
          <cell r="B673336">
            <v>1</v>
          </cell>
        </row>
        <row r="673337">
          <cell r="B673337">
            <v>1</v>
          </cell>
        </row>
        <row r="673338">
          <cell r="B673338">
            <v>1</v>
          </cell>
        </row>
        <row r="673339">
          <cell r="B673339">
            <v>1</v>
          </cell>
        </row>
        <row r="673340">
          <cell r="B673340">
            <v>1</v>
          </cell>
        </row>
        <row r="673341">
          <cell r="B673341">
            <v>1</v>
          </cell>
        </row>
        <row r="673342">
          <cell r="B673342">
            <v>1</v>
          </cell>
        </row>
        <row r="673343">
          <cell r="B673343">
            <v>1</v>
          </cell>
        </row>
        <row r="673344">
          <cell r="B673344">
            <v>1</v>
          </cell>
        </row>
        <row r="673345">
          <cell r="B673345">
            <v>1</v>
          </cell>
        </row>
        <row r="673346">
          <cell r="B673346">
            <v>1</v>
          </cell>
        </row>
        <row r="673347">
          <cell r="B673347">
            <v>1</v>
          </cell>
        </row>
        <row r="673348">
          <cell r="B673348">
            <v>1</v>
          </cell>
        </row>
        <row r="673349">
          <cell r="B673349">
            <v>1</v>
          </cell>
        </row>
        <row r="673350">
          <cell r="B673350">
            <v>1</v>
          </cell>
        </row>
        <row r="673351">
          <cell r="B673351">
            <v>1</v>
          </cell>
        </row>
        <row r="673352">
          <cell r="B673352">
            <v>1</v>
          </cell>
        </row>
        <row r="673353">
          <cell r="B673353">
            <v>1</v>
          </cell>
        </row>
        <row r="673354">
          <cell r="B673354">
            <v>1</v>
          </cell>
        </row>
        <row r="673355">
          <cell r="B673355">
            <v>1</v>
          </cell>
        </row>
        <row r="673356">
          <cell r="B673356">
            <v>1</v>
          </cell>
        </row>
        <row r="673357">
          <cell r="B673357">
            <v>1</v>
          </cell>
        </row>
        <row r="673358">
          <cell r="B673358">
            <v>1</v>
          </cell>
        </row>
        <row r="673359">
          <cell r="B673359">
            <v>1</v>
          </cell>
        </row>
        <row r="673360">
          <cell r="B673360">
            <v>1</v>
          </cell>
        </row>
        <row r="673361">
          <cell r="B673361">
            <v>1</v>
          </cell>
        </row>
        <row r="673362">
          <cell r="B673362">
            <v>1</v>
          </cell>
        </row>
        <row r="673363">
          <cell r="B673363">
            <v>1</v>
          </cell>
        </row>
        <row r="673364">
          <cell r="B673364">
            <v>1</v>
          </cell>
        </row>
        <row r="673365">
          <cell r="B673365">
            <v>1</v>
          </cell>
        </row>
        <row r="673366">
          <cell r="B673366">
            <v>1</v>
          </cell>
        </row>
        <row r="673367">
          <cell r="B673367">
            <v>1</v>
          </cell>
        </row>
        <row r="673368">
          <cell r="B673368">
            <v>1</v>
          </cell>
        </row>
        <row r="673369">
          <cell r="B673369">
            <v>1</v>
          </cell>
        </row>
        <row r="673370">
          <cell r="B673370">
            <v>1</v>
          </cell>
        </row>
        <row r="673371">
          <cell r="B673371">
            <v>1</v>
          </cell>
        </row>
        <row r="673372">
          <cell r="B673372">
            <v>1</v>
          </cell>
        </row>
        <row r="673373">
          <cell r="B673373">
            <v>1</v>
          </cell>
        </row>
        <row r="673374">
          <cell r="B673374">
            <v>1</v>
          </cell>
        </row>
        <row r="673375">
          <cell r="B673375">
            <v>1</v>
          </cell>
        </row>
        <row r="673376">
          <cell r="B673376">
            <v>1</v>
          </cell>
        </row>
        <row r="673377">
          <cell r="B673377">
            <v>1</v>
          </cell>
        </row>
        <row r="673378">
          <cell r="B673378">
            <v>1</v>
          </cell>
        </row>
        <row r="673379">
          <cell r="B673379">
            <v>1</v>
          </cell>
        </row>
        <row r="673380">
          <cell r="B673380">
            <v>1</v>
          </cell>
        </row>
        <row r="673381">
          <cell r="B673381">
            <v>1</v>
          </cell>
        </row>
        <row r="673382">
          <cell r="B673382">
            <v>1</v>
          </cell>
        </row>
        <row r="673383">
          <cell r="B673383">
            <v>1</v>
          </cell>
        </row>
        <row r="673384">
          <cell r="B673384">
            <v>1</v>
          </cell>
        </row>
        <row r="673385">
          <cell r="B673385">
            <v>1</v>
          </cell>
        </row>
        <row r="673386">
          <cell r="B673386">
            <v>1</v>
          </cell>
        </row>
        <row r="673387">
          <cell r="B673387">
            <v>1</v>
          </cell>
        </row>
        <row r="673388">
          <cell r="B673388">
            <v>1</v>
          </cell>
        </row>
        <row r="673389">
          <cell r="B673389">
            <v>1</v>
          </cell>
        </row>
        <row r="673390">
          <cell r="B673390">
            <v>1</v>
          </cell>
        </row>
        <row r="673391">
          <cell r="B673391">
            <v>1</v>
          </cell>
        </row>
        <row r="673392">
          <cell r="B673392">
            <v>1</v>
          </cell>
        </row>
        <row r="673393">
          <cell r="B673393">
            <v>1</v>
          </cell>
        </row>
        <row r="673394">
          <cell r="B673394">
            <v>1</v>
          </cell>
        </row>
        <row r="673395">
          <cell r="B673395">
            <v>1</v>
          </cell>
        </row>
        <row r="673396">
          <cell r="B673396">
            <v>1</v>
          </cell>
        </row>
        <row r="673397">
          <cell r="B673397">
            <v>1</v>
          </cell>
        </row>
        <row r="673398">
          <cell r="B673398">
            <v>1</v>
          </cell>
        </row>
        <row r="673399">
          <cell r="B673399">
            <v>1</v>
          </cell>
        </row>
        <row r="673400">
          <cell r="B673400">
            <v>1</v>
          </cell>
        </row>
        <row r="673401">
          <cell r="B673401">
            <v>1</v>
          </cell>
        </row>
        <row r="673402">
          <cell r="B673402">
            <v>1</v>
          </cell>
        </row>
        <row r="673403">
          <cell r="B673403">
            <v>1</v>
          </cell>
        </row>
        <row r="673404">
          <cell r="B673404">
            <v>1</v>
          </cell>
        </row>
        <row r="673405">
          <cell r="B673405">
            <v>1</v>
          </cell>
        </row>
        <row r="673406">
          <cell r="B673406">
            <v>1</v>
          </cell>
        </row>
        <row r="673407">
          <cell r="B673407">
            <v>1</v>
          </cell>
        </row>
        <row r="673408">
          <cell r="B673408">
            <v>1</v>
          </cell>
        </row>
        <row r="673409">
          <cell r="B673409">
            <v>1</v>
          </cell>
        </row>
        <row r="673410">
          <cell r="B673410">
            <v>1</v>
          </cell>
        </row>
        <row r="673411">
          <cell r="B673411">
            <v>1</v>
          </cell>
        </row>
        <row r="673412">
          <cell r="B673412">
            <v>1</v>
          </cell>
        </row>
        <row r="673413">
          <cell r="B673413">
            <v>1</v>
          </cell>
        </row>
        <row r="673414">
          <cell r="B673414">
            <v>1</v>
          </cell>
        </row>
        <row r="673415">
          <cell r="B673415">
            <v>1</v>
          </cell>
        </row>
        <row r="673416">
          <cell r="B673416">
            <v>1</v>
          </cell>
        </row>
        <row r="673417">
          <cell r="B673417">
            <v>1</v>
          </cell>
        </row>
        <row r="673418">
          <cell r="B673418">
            <v>1</v>
          </cell>
        </row>
        <row r="673419">
          <cell r="B673419">
            <v>1</v>
          </cell>
        </row>
        <row r="673420">
          <cell r="B673420">
            <v>1</v>
          </cell>
        </row>
        <row r="673421">
          <cell r="B673421">
            <v>1</v>
          </cell>
        </row>
        <row r="673422">
          <cell r="B673422">
            <v>1</v>
          </cell>
        </row>
        <row r="673423">
          <cell r="B673423">
            <v>1</v>
          </cell>
        </row>
        <row r="673424">
          <cell r="B673424">
            <v>1</v>
          </cell>
        </row>
        <row r="673425">
          <cell r="B673425">
            <v>1</v>
          </cell>
        </row>
        <row r="673426">
          <cell r="B673426">
            <v>1</v>
          </cell>
        </row>
        <row r="673427">
          <cell r="B673427">
            <v>1</v>
          </cell>
        </row>
        <row r="673428">
          <cell r="B673428">
            <v>1</v>
          </cell>
        </row>
        <row r="673429">
          <cell r="B673429">
            <v>1</v>
          </cell>
        </row>
        <row r="673430">
          <cell r="B673430">
            <v>1</v>
          </cell>
        </row>
        <row r="673431">
          <cell r="B673431">
            <v>1</v>
          </cell>
        </row>
        <row r="673432">
          <cell r="B673432">
            <v>1</v>
          </cell>
        </row>
        <row r="673433">
          <cell r="B673433">
            <v>1</v>
          </cell>
        </row>
        <row r="673434">
          <cell r="B673434">
            <v>1</v>
          </cell>
        </row>
        <row r="673435">
          <cell r="B673435">
            <v>1</v>
          </cell>
        </row>
        <row r="673436">
          <cell r="B673436">
            <v>1</v>
          </cell>
        </row>
        <row r="673437">
          <cell r="B673437">
            <v>1</v>
          </cell>
        </row>
        <row r="673438">
          <cell r="B673438">
            <v>1</v>
          </cell>
        </row>
        <row r="673439">
          <cell r="B673439">
            <v>1</v>
          </cell>
        </row>
        <row r="673440">
          <cell r="B673440">
            <v>1</v>
          </cell>
        </row>
        <row r="673441">
          <cell r="B673441">
            <v>1</v>
          </cell>
        </row>
        <row r="673442">
          <cell r="B673442">
            <v>1</v>
          </cell>
        </row>
        <row r="673443">
          <cell r="B673443">
            <v>1</v>
          </cell>
        </row>
        <row r="673444">
          <cell r="B673444">
            <v>1</v>
          </cell>
        </row>
        <row r="673445">
          <cell r="B673445">
            <v>1</v>
          </cell>
        </row>
        <row r="673446">
          <cell r="B673446">
            <v>1</v>
          </cell>
        </row>
        <row r="673447">
          <cell r="B673447">
            <v>1</v>
          </cell>
        </row>
        <row r="673448">
          <cell r="B673448">
            <v>1</v>
          </cell>
        </row>
        <row r="673449">
          <cell r="B673449">
            <v>1</v>
          </cell>
        </row>
        <row r="673450">
          <cell r="B673450">
            <v>1</v>
          </cell>
        </row>
        <row r="673451">
          <cell r="B673451">
            <v>1</v>
          </cell>
        </row>
        <row r="673452">
          <cell r="B673452">
            <v>1</v>
          </cell>
        </row>
        <row r="673453">
          <cell r="B673453">
            <v>1</v>
          </cell>
        </row>
        <row r="673454">
          <cell r="B673454">
            <v>1</v>
          </cell>
        </row>
        <row r="673455">
          <cell r="B673455">
            <v>1</v>
          </cell>
        </row>
        <row r="673456">
          <cell r="B673456">
            <v>1</v>
          </cell>
        </row>
        <row r="673457">
          <cell r="B673457">
            <v>1</v>
          </cell>
        </row>
        <row r="673458">
          <cell r="B673458">
            <v>1</v>
          </cell>
        </row>
        <row r="673459">
          <cell r="B673459">
            <v>1</v>
          </cell>
        </row>
        <row r="673460">
          <cell r="B673460">
            <v>1</v>
          </cell>
        </row>
        <row r="673461">
          <cell r="B673461">
            <v>1</v>
          </cell>
        </row>
        <row r="673462">
          <cell r="B673462">
            <v>1</v>
          </cell>
        </row>
        <row r="673463">
          <cell r="B673463">
            <v>1</v>
          </cell>
        </row>
        <row r="673464">
          <cell r="B673464">
            <v>1</v>
          </cell>
        </row>
        <row r="673465">
          <cell r="B673465">
            <v>1</v>
          </cell>
        </row>
        <row r="673466">
          <cell r="B673466">
            <v>1</v>
          </cell>
        </row>
        <row r="673467">
          <cell r="B673467">
            <v>1</v>
          </cell>
        </row>
        <row r="673468">
          <cell r="B673468">
            <v>1</v>
          </cell>
        </row>
        <row r="673469">
          <cell r="B673469">
            <v>1</v>
          </cell>
        </row>
        <row r="673470">
          <cell r="B673470">
            <v>1</v>
          </cell>
        </row>
        <row r="673471">
          <cell r="B673471">
            <v>1</v>
          </cell>
        </row>
        <row r="673472">
          <cell r="B673472">
            <v>1</v>
          </cell>
        </row>
        <row r="673473">
          <cell r="B673473">
            <v>1</v>
          </cell>
        </row>
        <row r="673474">
          <cell r="B673474">
            <v>1</v>
          </cell>
        </row>
        <row r="673475">
          <cell r="B673475">
            <v>1</v>
          </cell>
        </row>
        <row r="673476">
          <cell r="B673476">
            <v>1</v>
          </cell>
        </row>
        <row r="673477">
          <cell r="B673477">
            <v>1</v>
          </cell>
        </row>
        <row r="673478">
          <cell r="B673478">
            <v>1</v>
          </cell>
        </row>
        <row r="673479">
          <cell r="B673479">
            <v>1</v>
          </cell>
        </row>
        <row r="673480">
          <cell r="B673480">
            <v>1</v>
          </cell>
        </row>
        <row r="673481">
          <cell r="B673481">
            <v>1</v>
          </cell>
        </row>
        <row r="673482">
          <cell r="B673482">
            <v>1</v>
          </cell>
        </row>
        <row r="673483">
          <cell r="B673483">
            <v>1</v>
          </cell>
        </row>
        <row r="673484">
          <cell r="B673484">
            <v>1</v>
          </cell>
        </row>
        <row r="673485">
          <cell r="B673485">
            <v>1</v>
          </cell>
        </row>
        <row r="673486">
          <cell r="B673486">
            <v>1</v>
          </cell>
        </row>
        <row r="673487">
          <cell r="B673487">
            <v>1</v>
          </cell>
        </row>
        <row r="673488">
          <cell r="B673488">
            <v>1</v>
          </cell>
        </row>
        <row r="673489">
          <cell r="B673489">
            <v>1</v>
          </cell>
        </row>
        <row r="673490">
          <cell r="B673490">
            <v>1</v>
          </cell>
        </row>
        <row r="673491">
          <cell r="B673491">
            <v>1</v>
          </cell>
        </row>
        <row r="673492">
          <cell r="B673492">
            <v>1</v>
          </cell>
        </row>
        <row r="673493">
          <cell r="B673493">
            <v>1</v>
          </cell>
        </row>
        <row r="673494">
          <cell r="B673494">
            <v>1</v>
          </cell>
        </row>
        <row r="673495">
          <cell r="B673495">
            <v>1</v>
          </cell>
        </row>
        <row r="673496">
          <cell r="B673496">
            <v>1</v>
          </cell>
        </row>
        <row r="673497">
          <cell r="B673497">
            <v>1</v>
          </cell>
        </row>
        <row r="673498">
          <cell r="B673498">
            <v>1</v>
          </cell>
        </row>
        <row r="673499">
          <cell r="B673499">
            <v>1</v>
          </cell>
        </row>
        <row r="673500">
          <cell r="B673500">
            <v>1</v>
          </cell>
        </row>
        <row r="673501">
          <cell r="B673501">
            <v>1</v>
          </cell>
        </row>
        <row r="673502">
          <cell r="B673502">
            <v>1</v>
          </cell>
        </row>
        <row r="673503">
          <cell r="B673503">
            <v>1</v>
          </cell>
        </row>
        <row r="673504">
          <cell r="B673504">
            <v>1</v>
          </cell>
        </row>
        <row r="673505">
          <cell r="B673505">
            <v>1</v>
          </cell>
        </row>
        <row r="673506">
          <cell r="B673506">
            <v>1</v>
          </cell>
        </row>
        <row r="673507">
          <cell r="B673507">
            <v>1</v>
          </cell>
        </row>
        <row r="673508">
          <cell r="B673508">
            <v>1</v>
          </cell>
        </row>
        <row r="673509">
          <cell r="B673509">
            <v>1</v>
          </cell>
        </row>
        <row r="673510">
          <cell r="B673510">
            <v>1</v>
          </cell>
        </row>
        <row r="673511">
          <cell r="B673511">
            <v>1</v>
          </cell>
        </row>
        <row r="673512">
          <cell r="B673512">
            <v>1</v>
          </cell>
        </row>
        <row r="673513">
          <cell r="B673513">
            <v>1</v>
          </cell>
        </row>
        <row r="673514">
          <cell r="B673514">
            <v>1</v>
          </cell>
        </row>
        <row r="673515">
          <cell r="B673515">
            <v>1</v>
          </cell>
        </row>
        <row r="673516">
          <cell r="B673516">
            <v>1</v>
          </cell>
        </row>
        <row r="673517">
          <cell r="B673517">
            <v>1</v>
          </cell>
        </row>
        <row r="673518">
          <cell r="B673518">
            <v>1</v>
          </cell>
        </row>
        <row r="673519">
          <cell r="B673519">
            <v>1</v>
          </cell>
        </row>
        <row r="673520">
          <cell r="B673520">
            <v>1</v>
          </cell>
        </row>
        <row r="673521">
          <cell r="B673521">
            <v>1</v>
          </cell>
        </row>
        <row r="673522">
          <cell r="B673522">
            <v>1</v>
          </cell>
        </row>
        <row r="673523">
          <cell r="B673523">
            <v>1</v>
          </cell>
        </row>
        <row r="673524">
          <cell r="B673524">
            <v>1</v>
          </cell>
        </row>
        <row r="673525">
          <cell r="B673525">
            <v>1</v>
          </cell>
        </row>
        <row r="673526">
          <cell r="B673526">
            <v>1</v>
          </cell>
        </row>
        <row r="673527">
          <cell r="B673527">
            <v>1</v>
          </cell>
        </row>
        <row r="673528">
          <cell r="B673528">
            <v>1</v>
          </cell>
        </row>
        <row r="673529">
          <cell r="B673529">
            <v>1</v>
          </cell>
        </row>
        <row r="673530">
          <cell r="B673530">
            <v>1</v>
          </cell>
        </row>
        <row r="673531">
          <cell r="B673531">
            <v>1</v>
          </cell>
        </row>
        <row r="673532">
          <cell r="B673532">
            <v>1</v>
          </cell>
        </row>
        <row r="673533">
          <cell r="B673533">
            <v>1</v>
          </cell>
        </row>
        <row r="673534">
          <cell r="B673534">
            <v>1</v>
          </cell>
        </row>
        <row r="673535">
          <cell r="B673535">
            <v>1</v>
          </cell>
        </row>
        <row r="673536">
          <cell r="B673536">
            <v>1</v>
          </cell>
        </row>
        <row r="673537">
          <cell r="B673537">
            <v>1</v>
          </cell>
        </row>
        <row r="673538">
          <cell r="B673538">
            <v>1</v>
          </cell>
        </row>
        <row r="673539">
          <cell r="B673539">
            <v>1</v>
          </cell>
        </row>
        <row r="673540">
          <cell r="B673540">
            <v>1</v>
          </cell>
        </row>
        <row r="673541">
          <cell r="B673541">
            <v>1</v>
          </cell>
        </row>
        <row r="673542">
          <cell r="B673542">
            <v>1</v>
          </cell>
        </row>
        <row r="673543">
          <cell r="B673543">
            <v>1</v>
          </cell>
        </row>
        <row r="673544">
          <cell r="B673544">
            <v>1</v>
          </cell>
        </row>
        <row r="673545">
          <cell r="B673545">
            <v>1</v>
          </cell>
        </row>
        <row r="673546">
          <cell r="B673546">
            <v>1</v>
          </cell>
        </row>
        <row r="673547">
          <cell r="B673547">
            <v>1</v>
          </cell>
        </row>
        <row r="673548">
          <cell r="B673548">
            <v>1</v>
          </cell>
        </row>
        <row r="673549">
          <cell r="B673549">
            <v>1</v>
          </cell>
        </row>
        <row r="673550">
          <cell r="B673550">
            <v>1</v>
          </cell>
        </row>
        <row r="673551">
          <cell r="B673551">
            <v>1</v>
          </cell>
        </row>
        <row r="673552">
          <cell r="B673552">
            <v>1</v>
          </cell>
        </row>
        <row r="673553">
          <cell r="B673553">
            <v>1</v>
          </cell>
        </row>
        <row r="673554">
          <cell r="B673554">
            <v>1</v>
          </cell>
        </row>
        <row r="673555">
          <cell r="B673555">
            <v>1</v>
          </cell>
        </row>
        <row r="673556">
          <cell r="B673556">
            <v>1</v>
          </cell>
        </row>
        <row r="673557">
          <cell r="B673557">
            <v>1</v>
          </cell>
        </row>
        <row r="673558">
          <cell r="B673558">
            <v>1</v>
          </cell>
        </row>
        <row r="673559">
          <cell r="B673559">
            <v>1</v>
          </cell>
        </row>
        <row r="673560">
          <cell r="B673560">
            <v>1</v>
          </cell>
        </row>
        <row r="673561">
          <cell r="B673561">
            <v>1</v>
          </cell>
        </row>
        <row r="673562">
          <cell r="B673562">
            <v>1</v>
          </cell>
        </row>
        <row r="673563">
          <cell r="B673563">
            <v>1</v>
          </cell>
        </row>
        <row r="673564">
          <cell r="B673564">
            <v>1</v>
          </cell>
        </row>
        <row r="673565">
          <cell r="B673565">
            <v>1</v>
          </cell>
        </row>
        <row r="673566">
          <cell r="B673566">
            <v>1</v>
          </cell>
        </row>
        <row r="673567">
          <cell r="B673567">
            <v>1</v>
          </cell>
        </row>
        <row r="673568">
          <cell r="B673568">
            <v>1</v>
          </cell>
        </row>
        <row r="673569">
          <cell r="B673569">
            <v>1</v>
          </cell>
        </row>
        <row r="673570">
          <cell r="B673570">
            <v>1</v>
          </cell>
        </row>
        <row r="673571">
          <cell r="B673571">
            <v>1</v>
          </cell>
        </row>
        <row r="673572">
          <cell r="B673572">
            <v>1</v>
          </cell>
        </row>
        <row r="673573">
          <cell r="B673573">
            <v>1</v>
          </cell>
        </row>
        <row r="673574">
          <cell r="B673574">
            <v>1</v>
          </cell>
        </row>
        <row r="673575">
          <cell r="B673575">
            <v>1</v>
          </cell>
        </row>
        <row r="673576">
          <cell r="B673576">
            <v>1</v>
          </cell>
        </row>
        <row r="673577">
          <cell r="B673577">
            <v>1</v>
          </cell>
        </row>
        <row r="673578">
          <cell r="B673578">
            <v>1</v>
          </cell>
        </row>
        <row r="673579">
          <cell r="B673579">
            <v>1</v>
          </cell>
        </row>
        <row r="673580">
          <cell r="B673580">
            <v>1</v>
          </cell>
        </row>
        <row r="673581">
          <cell r="B673581">
            <v>1</v>
          </cell>
        </row>
        <row r="673582">
          <cell r="B673582">
            <v>1</v>
          </cell>
        </row>
        <row r="673583">
          <cell r="B673583">
            <v>1</v>
          </cell>
        </row>
        <row r="673584">
          <cell r="B673584">
            <v>1</v>
          </cell>
        </row>
        <row r="673585">
          <cell r="B673585">
            <v>1</v>
          </cell>
        </row>
        <row r="673586">
          <cell r="B673586">
            <v>1</v>
          </cell>
        </row>
        <row r="673587">
          <cell r="B673587">
            <v>1</v>
          </cell>
        </row>
        <row r="673588">
          <cell r="B673588">
            <v>1</v>
          </cell>
        </row>
        <row r="673589">
          <cell r="B673589">
            <v>1</v>
          </cell>
        </row>
        <row r="673590">
          <cell r="B673590">
            <v>1</v>
          </cell>
        </row>
        <row r="673591">
          <cell r="B673591">
            <v>1</v>
          </cell>
        </row>
        <row r="673592">
          <cell r="B673592">
            <v>1</v>
          </cell>
        </row>
        <row r="673593">
          <cell r="B673593">
            <v>1</v>
          </cell>
        </row>
        <row r="673594">
          <cell r="B673594">
            <v>1</v>
          </cell>
        </row>
        <row r="673595">
          <cell r="B673595">
            <v>1</v>
          </cell>
        </row>
        <row r="673596">
          <cell r="B673596">
            <v>1</v>
          </cell>
        </row>
        <row r="673597">
          <cell r="B673597">
            <v>1</v>
          </cell>
        </row>
        <row r="673598">
          <cell r="B673598">
            <v>1</v>
          </cell>
        </row>
        <row r="673599">
          <cell r="B673599">
            <v>1</v>
          </cell>
        </row>
        <row r="673600">
          <cell r="B673600">
            <v>1</v>
          </cell>
        </row>
        <row r="673601">
          <cell r="B673601">
            <v>1</v>
          </cell>
        </row>
        <row r="673602">
          <cell r="B673602">
            <v>1</v>
          </cell>
        </row>
        <row r="673603">
          <cell r="B673603">
            <v>1</v>
          </cell>
        </row>
        <row r="673604">
          <cell r="B673604">
            <v>1</v>
          </cell>
        </row>
        <row r="673605">
          <cell r="B673605">
            <v>1</v>
          </cell>
        </row>
        <row r="673606">
          <cell r="B673606">
            <v>1</v>
          </cell>
        </row>
        <row r="673607">
          <cell r="B673607">
            <v>1</v>
          </cell>
        </row>
        <row r="673608">
          <cell r="B673608">
            <v>1</v>
          </cell>
        </row>
        <row r="673609">
          <cell r="B673609">
            <v>1</v>
          </cell>
        </row>
        <row r="673610">
          <cell r="B673610">
            <v>1</v>
          </cell>
        </row>
        <row r="673611">
          <cell r="B673611">
            <v>1</v>
          </cell>
        </row>
        <row r="673612">
          <cell r="B673612">
            <v>1</v>
          </cell>
        </row>
        <row r="673613">
          <cell r="B673613">
            <v>1</v>
          </cell>
        </row>
        <row r="673614">
          <cell r="B673614">
            <v>1</v>
          </cell>
        </row>
        <row r="673615">
          <cell r="B673615">
            <v>1</v>
          </cell>
        </row>
        <row r="673616">
          <cell r="B673616">
            <v>1</v>
          </cell>
        </row>
        <row r="673617">
          <cell r="B673617">
            <v>1</v>
          </cell>
        </row>
        <row r="673618">
          <cell r="B673618">
            <v>1</v>
          </cell>
        </row>
        <row r="673619">
          <cell r="B673619">
            <v>1</v>
          </cell>
        </row>
        <row r="673620">
          <cell r="B673620">
            <v>1</v>
          </cell>
        </row>
        <row r="673621">
          <cell r="B673621">
            <v>1</v>
          </cell>
        </row>
        <row r="673622">
          <cell r="B673622">
            <v>1</v>
          </cell>
        </row>
        <row r="673623">
          <cell r="B673623">
            <v>1</v>
          </cell>
        </row>
        <row r="673624">
          <cell r="B673624">
            <v>1</v>
          </cell>
        </row>
        <row r="673625">
          <cell r="B673625">
            <v>1</v>
          </cell>
        </row>
        <row r="673626">
          <cell r="B673626">
            <v>1</v>
          </cell>
        </row>
        <row r="673627">
          <cell r="B673627">
            <v>1</v>
          </cell>
        </row>
        <row r="673628">
          <cell r="B673628">
            <v>1</v>
          </cell>
        </row>
        <row r="673629">
          <cell r="B673629">
            <v>1</v>
          </cell>
        </row>
        <row r="673630">
          <cell r="B673630">
            <v>1</v>
          </cell>
        </row>
        <row r="673631">
          <cell r="B673631">
            <v>1</v>
          </cell>
        </row>
        <row r="673632">
          <cell r="B673632">
            <v>1</v>
          </cell>
        </row>
        <row r="673633">
          <cell r="B673633">
            <v>1</v>
          </cell>
        </row>
        <row r="673634">
          <cell r="B673634">
            <v>1</v>
          </cell>
        </row>
        <row r="673635">
          <cell r="B673635">
            <v>1</v>
          </cell>
        </row>
        <row r="673636">
          <cell r="B673636">
            <v>1</v>
          </cell>
        </row>
        <row r="673637">
          <cell r="B673637">
            <v>1</v>
          </cell>
        </row>
        <row r="673638">
          <cell r="B673638">
            <v>1</v>
          </cell>
        </row>
        <row r="673639">
          <cell r="B673639">
            <v>1</v>
          </cell>
        </row>
        <row r="673640">
          <cell r="B673640">
            <v>1</v>
          </cell>
        </row>
        <row r="673641">
          <cell r="B673641">
            <v>1</v>
          </cell>
        </row>
        <row r="673642">
          <cell r="B673642">
            <v>1</v>
          </cell>
        </row>
        <row r="673643">
          <cell r="B673643">
            <v>1</v>
          </cell>
        </row>
        <row r="673644">
          <cell r="B673644">
            <v>1</v>
          </cell>
        </row>
        <row r="673645">
          <cell r="B673645">
            <v>1</v>
          </cell>
        </row>
        <row r="673646">
          <cell r="B673646">
            <v>1</v>
          </cell>
        </row>
        <row r="673647">
          <cell r="B673647">
            <v>1</v>
          </cell>
        </row>
        <row r="673648">
          <cell r="B673648">
            <v>1</v>
          </cell>
        </row>
        <row r="673649">
          <cell r="B673649">
            <v>1</v>
          </cell>
        </row>
        <row r="673650">
          <cell r="B673650">
            <v>1</v>
          </cell>
        </row>
        <row r="673651">
          <cell r="B673651">
            <v>1</v>
          </cell>
        </row>
        <row r="673652">
          <cell r="B673652">
            <v>1</v>
          </cell>
        </row>
        <row r="673653">
          <cell r="B673653">
            <v>1</v>
          </cell>
        </row>
        <row r="673654">
          <cell r="B673654">
            <v>1</v>
          </cell>
        </row>
        <row r="673655">
          <cell r="B673655">
            <v>1</v>
          </cell>
        </row>
        <row r="673656">
          <cell r="B673656">
            <v>1</v>
          </cell>
        </row>
        <row r="673657">
          <cell r="B673657">
            <v>1</v>
          </cell>
        </row>
        <row r="673658">
          <cell r="B673658">
            <v>1</v>
          </cell>
        </row>
        <row r="673659">
          <cell r="B673659">
            <v>1</v>
          </cell>
        </row>
        <row r="673660">
          <cell r="B673660">
            <v>1</v>
          </cell>
        </row>
        <row r="673661">
          <cell r="B673661">
            <v>1</v>
          </cell>
        </row>
        <row r="673662">
          <cell r="B673662">
            <v>1</v>
          </cell>
        </row>
        <row r="673663">
          <cell r="B673663">
            <v>1</v>
          </cell>
        </row>
        <row r="673664">
          <cell r="B673664">
            <v>1</v>
          </cell>
        </row>
        <row r="673665">
          <cell r="B673665">
            <v>1</v>
          </cell>
        </row>
        <row r="673666">
          <cell r="B673666">
            <v>1</v>
          </cell>
        </row>
        <row r="673667">
          <cell r="B673667">
            <v>1</v>
          </cell>
        </row>
        <row r="673668">
          <cell r="B673668">
            <v>1</v>
          </cell>
        </row>
        <row r="673669">
          <cell r="B673669">
            <v>1</v>
          </cell>
        </row>
        <row r="673670">
          <cell r="B673670">
            <v>1</v>
          </cell>
        </row>
        <row r="673671">
          <cell r="B673671">
            <v>1</v>
          </cell>
        </row>
        <row r="673672">
          <cell r="B673672">
            <v>1</v>
          </cell>
        </row>
        <row r="673673">
          <cell r="B673673">
            <v>1</v>
          </cell>
        </row>
        <row r="673674">
          <cell r="B673674">
            <v>1</v>
          </cell>
        </row>
        <row r="673675">
          <cell r="B673675">
            <v>1</v>
          </cell>
        </row>
        <row r="673676">
          <cell r="B673676">
            <v>1</v>
          </cell>
        </row>
        <row r="673677">
          <cell r="B673677">
            <v>1</v>
          </cell>
        </row>
        <row r="673678">
          <cell r="B673678">
            <v>1</v>
          </cell>
        </row>
        <row r="673679">
          <cell r="B673679">
            <v>1</v>
          </cell>
        </row>
        <row r="673680">
          <cell r="B673680">
            <v>1</v>
          </cell>
        </row>
        <row r="673681">
          <cell r="B673681">
            <v>1</v>
          </cell>
        </row>
        <row r="673682">
          <cell r="B673682">
            <v>1</v>
          </cell>
        </row>
        <row r="673683">
          <cell r="B673683">
            <v>1</v>
          </cell>
        </row>
        <row r="673684">
          <cell r="B673684">
            <v>1</v>
          </cell>
        </row>
        <row r="673685">
          <cell r="B673685">
            <v>1</v>
          </cell>
        </row>
        <row r="673686">
          <cell r="B673686">
            <v>1</v>
          </cell>
        </row>
        <row r="673687">
          <cell r="B673687">
            <v>1</v>
          </cell>
        </row>
        <row r="673688">
          <cell r="B673688">
            <v>1</v>
          </cell>
        </row>
        <row r="673689">
          <cell r="B673689">
            <v>1</v>
          </cell>
        </row>
        <row r="673690">
          <cell r="B673690">
            <v>1</v>
          </cell>
        </row>
        <row r="673691">
          <cell r="B673691">
            <v>1</v>
          </cell>
        </row>
        <row r="673692">
          <cell r="B673692">
            <v>1</v>
          </cell>
        </row>
        <row r="673693">
          <cell r="B673693">
            <v>1</v>
          </cell>
        </row>
        <row r="673694">
          <cell r="B673694">
            <v>1</v>
          </cell>
        </row>
        <row r="673695">
          <cell r="B673695">
            <v>1</v>
          </cell>
        </row>
        <row r="673696">
          <cell r="B673696">
            <v>1</v>
          </cell>
        </row>
        <row r="673697">
          <cell r="B673697">
            <v>1</v>
          </cell>
        </row>
        <row r="673698">
          <cell r="B673698">
            <v>1</v>
          </cell>
        </row>
        <row r="673699">
          <cell r="B673699">
            <v>1</v>
          </cell>
        </row>
        <row r="673700">
          <cell r="B673700">
            <v>1</v>
          </cell>
        </row>
        <row r="673701">
          <cell r="B673701">
            <v>1</v>
          </cell>
        </row>
        <row r="673702">
          <cell r="B673702">
            <v>1</v>
          </cell>
        </row>
        <row r="673703">
          <cell r="B673703">
            <v>1</v>
          </cell>
        </row>
        <row r="673704">
          <cell r="B673704">
            <v>1</v>
          </cell>
        </row>
        <row r="673705">
          <cell r="B673705">
            <v>1</v>
          </cell>
        </row>
        <row r="673706">
          <cell r="B673706">
            <v>1</v>
          </cell>
        </row>
        <row r="673707">
          <cell r="B673707">
            <v>1</v>
          </cell>
        </row>
        <row r="673708">
          <cell r="B673708">
            <v>1</v>
          </cell>
        </row>
        <row r="673709">
          <cell r="B673709">
            <v>1</v>
          </cell>
        </row>
        <row r="673710">
          <cell r="B673710">
            <v>1</v>
          </cell>
        </row>
        <row r="673711">
          <cell r="B673711">
            <v>1</v>
          </cell>
        </row>
        <row r="673712">
          <cell r="B673712">
            <v>1</v>
          </cell>
        </row>
        <row r="673713">
          <cell r="B673713">
            <v>1</v>
          </cell>
        </row>
        <row r="673714">
          <cell r="B673714">
            <v>1</v>
          </cell>
        </row>
        <row r="673715">
          <cell r="B673715">
            <v>1</v>
          </cell>
        </row>
        <row r="673716">
          <cell r="B673716">
            <v>1</v>
          </cell>
        </row>
        <row r="673717">
          <cell r="B673717">
            <v>1</v>
          </cell>
        </row>
        <row r="673718">
          <cell r="B673718">
            <v>1</v>
          </cell>
        </row>
        <row r="673719">
          <cell r="B673719">
            <v>1</v>
          </cell>
        </row>
        <row r="673720">
          <cell r="B673720">
            <v>1</v>
          </cell>
        </row>
        <row r="673721">
          <cell r="B673721">
            <v>1</v>
          </cell>
        </row>
        <row r="673722">
          <cell r="B673722">
            <v>1</v>
          </cell>
        </row>
        <row r="673723">
          <cell r="B673723">
            <v>1</v>
          </cell>
        </row>
        <row r="673724">
          <cell r="B673724">
            <v>1</v>
          </cell>
        </row>
        <row r="673725">
          <cell r="B673725">
            <v>1</v>
          </cell>
        </row>
        <row r="673726">
          <cell r="B673726">
            <v>1</v>
          </cell>
        </row>
        <row r="673727">
          <cell r="B673727">
            <v>1</v>
          </cell>
        </row>
        <row r="673728">
          <cell r="B673728">
            <v>1</v>
          </cell>
        </row>
        <row r="673729">
          <cell r="B673729">
            <v>1</v>
          </cell>
        </row>
        <row r="673730">
          <cell r="B673730">
            <v>1</v>
          </cell>
        </row>
        <row r="673731">
          <cell r="B673731">
            <v>1</v>
          </cell>
        </row>
        <row r="673732">
          <cell r="B673732">
            <v>1</v>
          </cell>
        </row>
        <row r="673733">
          <cell r="B673733">
            <v>1</v>
          </cell>
        </row>
        <row r="673734">
          <cell r="B673734">
            <v>1</v>
          </cell>
        </row>
        <row r="673735">
          <cell r="B673735">
            <v>1</v>
          </cell>
        </row>
        <row r="673736">
          <cell r="B673736">
            <v>1</v>
          </cell>
        </row>
        <row r="673737">
          <cell r="B673737">
            <v>1</v>
          </cell>
        </row>
        <row r="673738">
          <cell r="B673738">
            <v>1</v>
          </cell>
        </row>
        <row r="673739">
          <cell r="B673739">
            <v>1</v>
          </cell>
        </row>
        <row r="673740">
          <cell r="B673740">
            <v>1</v>
          </cell>
        </row>
        <row r="673741">
          <cell r="B673741">
            <v>1</v>
          </cell>
        </row>
        <row r="673742">
          <cell r="B673742">
            <v>1</v>
          </cell>
        </row>
        <row r="673743">
          <cell r="B673743">
            <v>1</v>
          </cell>
        </row>
        <row r="673744">
          <cell r="B673744">
            <v>1</v>
          </cell>
        </row>
        <row r="673745">
          <cell r="B673745">
            <v>1</v>
          </cell>
        </row>
        <row r="673746">
          <cell r="B673746">
            <v>1</v>
          </cell>
        </row>
        <row r="673747">
          <cell r="B673747">
            <v>1</v>
          </cell>
        </row>
        <row r="673748">
          <cell r="B673748">
            <v>1</v>
          </cell>
        </row>
        <row r="673749">
          <cell r="B673749">
            <v>1</v>
          </cell>
        </row>
        <row r="673750">
          <cell r="B673750">
            <v>1</v>
          </cell>
        </row>
        <row r="673751">
          <cell r="B673751">
            <v>1</v>
          </cell>
        </row>
        <row r="673752">
          <cell r="B673752">
            <v>1</v>
          </cell>
        </row>
        <row r="673753">
          <cell r="B673753">
            <v>1</v>
          </cell>
        </row>
        <row r="673754">
          <cell r="B673754">
            <v>1</v>
          </cell>
        </row>
        <row r="673755">
          <cell r="B673755">
            <v>1</v>
          </cell>
        </row>
        <row r="673756">
          <cell r="B673756">
            <v>1</v>
          </cell>
        </row>
        <row r="673757">
          <cell r="B673757">
            <v>1</v>
          </cell>
        </row>
        <row r="673758">
          <cell r="B673758">
            <v>1</v>
          </cell>
        </row>
        <row r="673759">
          <cell r="B673759">
            <v>1</v>
          </cell>
        </row>
        <row r="673760">
          <cell r="B673760">
            <v>1</v>
          </cell>
        </row>
        <row r="673761">
          <cell r="B673761">
            <v>1</v>
          </cell>
        </row>
        <row r="673762">
          <cell r="B673762">
            <v>1</v>
          </cell>
        </row>
        <row r="673763">
          <cell r="B673763">
            <v>1</v>
          </cell>
        </row>
        <row r="673764">
          <cell r="B673764">
            <v>1</v>
          </cell>
        </row>
        <row r="673765">
          <cell r="B673765">
            <v>1</v>
          </cell>
        </row>
        <row r="673766">
          <cell r="B673766">
            <v>1</v>
          </cell>
        </row>
        <row r="673767">
          <cell r="B673767">
            <v>1</v>
          </cell>
        </row>
        <row r="673768">
          <cell r="B673768">
            <v>1</v>
          </cell>
        </row>
        <row r="673769">
          <cell r="B673769">
            <v>1</v>
          </cell>
        </row>
        <row r="673770">
          <cell r="B673770">
            <v>1</v>
          </cell>
        </row>
        <row r="673771">
          <cell r="B673771">
            <v>1</v>
          </cell>
        </row>
        <row r="673772">
          <cell r="B673772">
            <v>1</v>
          </cell>
        </row>
        <row r="673773">
          <cell r="B673773">
            <v>1</v>
          </cell>
        </row>
        <row r="673774">
          <cell r="B673774">
            <v>1</v>
          </cell>
        </row>
        <row r="673775">
          <cell r="B673775">
            <v>1</v>
          </cell>
        </row>
        <row r="673776">
          <cell r="B673776">
            <v>1</v>
          </cell>
        </row>
        <row r="673777">
          <cell r="B673777">
            <v>1</v>
          </cell>
        </row>
        <row r="673778">
          <cell r="B673778">
            <v>1</v>
          </cell>
        </row>
        <row r="673779">
          <cell r="B673779">
            <v>1</v>
          </cell>
        </row>
        <row r="673780">
          <cell r="B673780">
            <v>1</v>
          </cell>
        </row>
        <row r="673781">
          <cell r="B673781">
            <v>1</v>
          </cell>
        </row>
        <row r="673782">
          <cell r="B673782">
            <v>1</v>
          </cell>
        </row>
        <row r="673783">
          <cell r="B673783">
            <v>1</v>
          </cell>
        </row>
        <row r="673784">
          <cell r="B673784">
            <v>1</v>
          </cell>
        </row>
        <row r="673785">
          <cell r="B673785">
            <v>1</v>
          </cell>
        </row>
        <row r="673786">
          <cell r="B673786">
            <v>1</v>
          </cell>
        </row>
        <row r="673787">
          <cell r="B673787">
            <v>1</v>
          </cell>
        </row>
        <row r="673788">
          <cell r="B673788">
            <v>1</v>
          </cell>
        </row>
        <row r="673789">
          <cell r="B673789">
            <v>1</v>
          </cell>
        </row>
        <row r="673790">
          <cell r="B673790">
            <v>1</v>
          </cell>
        </row>
        <row r="673791">
          <cell r="B673791">
            <v>1</v>
          </cell>
        </row>
        <row r="673792">
          <cell r="B673792">
            <v>1</v>
          </cell>
        </row>
        <row r="673793">
          <cell r="B673793">
            <v>1</v>
          </cell>
        </row>
        <row r="673794">
          <cell r="B673794">
            <v>1</v>
          </cell>
        </row>
        <row r="673795">
          <cell r="B673795">
            <v>1</v>
          </cell>
        </row>
        <row r="673796">
          <cell r="B673796">
            <v>1</v>
          </cell>
        </row>
        <row r="673797">
          <cell r="B673797">
            <v>1</v>
          </cell>
        </row>
        <row r="673798">
          <cell r="B673798">
            <v>1</v>
          </cell>
        </row>
        <row r="673799">
          <cell r="B673799">
            <v>1</v>
          </cell>
        </row>
        <row r="673800">
          <cell r="B673800">
            <v>1</v>
          </cell>
        </row>
        <row r="673801">
          <cell r="B673801">
            <v>1</v>
          </cell>
        </row>
        <row r="673802">
          <cell r="B673802">
            <v>1</v>
          </cell>
        </row>
        <row r="673803">
          <cell r="B673803">
            <v>1</v>
          </cell>
        </row>
        <row r="673804">
          <cell r="B673804">
            <v>1</v>
          </cell>
        </row>
        <row r="673805">
          <cell r="B673805">
            <v>1</v>
          </cell>
        </row>
        <row r="673806">
          <cell r="B673806">
            <v>1</v>
          </cell>
        </row>
        <row r="673807">
          <cell r="B673807">
            <v>1</v>
          </cell>
        </row>
        <row r="673808">
          <cell r="B673808">
            <v>1</v>
          </cell>
        </row>
        <row r="673809">
          <cell r="B673809">
            <v>1</v>
          </cell>
        </row>
        <row r="673810">
          <cell r="B673810">
            <v>1</v>
          </cell>
        </row>
        <row r="673811">
          <cell r="B673811">
            <v>1</v>
          </cell>
        </row>
        <row r="673812">
          <cell r="B673812">
            <v>1</v>
          </cell>
        </row>
        <row r="673813">
          <cell r="B673813">
            <v>1</v>
          </cell>
        </row>
        <row r="673814">
          <cell r="B673814">
            <v>1</v>
          </cell>
        </row>
        <row r="673815">
          <cell r="B673815">
            <v>1</v>
          </cell>
        </row>
        <row r="673816">
          <cell r="B673816">
            <v>1</v>
          </cell>
        </row>
        <row r="673817">
          <cell r="B673817">
            <v>1</v>
          </cell>
        </row>
        <row r="673818">
          <cell r="B673818">
            <v>1</v>
          </cell>
        </row>
        <row r="673819">
          <cell r="B673819">
            <v>1</v>
          </cell>
        </row>
        <row r="673820">
          <cell r="B673820">
            <v>1</v>
          </cell>
        </row>
        <row r="673821">
          <cell r="B673821">
            <v>1</v>
          </cell>
        </row>
        <row r="673822">
          <cell r="B673822">
            <v>1</v>
          </cell>
        </row>
        <row r="673823">
          <cell r="B673823">
            <v>1</v>
          </cell>
        </row>
        <row r="673824">
          <cell r="B673824">
            <v>1</v>
          </cell>
        </row>
        <row r="673825">
          <cell r="B673825">
            <v>1</v>
          </cell>
        </row>
        <row r="673826">
          <cell r="B673826">
            <v>1</v>
          </cell>
        </row>
        <row r="673827">
          <cell r="B673827">
            <v>1</v>
          </cell>
        </row>
        <row r="673828">
          <cell r="B673828">
            <v>1</v>
          </cell>
        </row>
        <row r="673829">
          <cell r="B673829">
            <v>1</v>
          </cell>
        </row>
        <row r="673830">
          <cell r="B673830">
            <v>1</v>
          </cell>
        </row>
        <row r="673831">
          <cell r="B673831">
            <v>1</v>
          </cell>
        </row>
        <row r="673832">
          <cell r="B673832">
            <v>1</v>
          </cell>
        </row>
        <row r="673833">
          <cell r="B673833">
            <v>1</v>
          </cell>
        </row>
        <row r="673834">
          <cell r="B673834">
            <v>1</v>
          </cell>
        </row>
        <row r="673835">
          <cell r="B673835">
            <v>1</v>
          </cell>
        </row>
        <row r="673836">
          <cell r="B673836">
            <v>1</v>
          </cell>
        </row>
        <row r="673837">
          <cell r="B673837">
            <v>1</v>
          </cell>
        </row>
        <row r="673838">
          <cell r="B673838">
            <v>1</v>
          </cell>
        </row>
        <row r="673839">
          <cell r="B673839">
            <v>1</v>
          </cell>
        </row>
        <row r="673840">
          <cell r="B673840">
            <v>1</v>
          </cell>
        </row>
        <row r="673841">
          <cell r="B673841">
            <v>1</v>
          </cell>
        </row>
        <row r="673842">
          <cell r="B673842">
            <v>1</v>
          </cell>
        </row>
        <row r="673843">
          <cell r="B673843">
            <v>1</v>
          </cell>
        </row>
        <row r="673844">
          <cell r="B673844">
            <v>1</v>
          </cell>
        </row>
        <row r="673845">
          <cell r="B673845">
            <v>1</v>
          </cell>
        </row>
        <row r="673846">
          <cell r="B673846">
            <v>1</v>
          </cell>
        </row>
        <row r="673847">
          <cell r="B673847">
            <v>1</v>
          </cell>
        </row>
        <row r="673848">
          <cell r="B673848">
            <v>1</v>
          </cell>
        </row>
        <row r="673849">
          <cell r="B673849">
            <v>1</v>
          </cell>
        </row>
        <row r="673850">
          <cell r="B673850">
            <v>1</v>
          </cell>
        </row>
        <row r="673851">
          <cell r="B673851">
            <v>1</v>
          </cell>
        </row>
        <row r="673852">
          <cell r="B673852">
            <v>1</v>
          </cell>
        </row>
        <row r="673853">
          <cell r="B673853">
            <v>1</v>
          </cell>
        </row>
        <row r="673854">
          <cell r="B673854">
            <v>1</v>
          </cell>
        </row>
        <row r="673855">
          <cell r="B673855">
            <v>1</v>
          </cell>
        </row>
        <row r="673856">
          <cell r="B673856">
            <v>1</v>
          </cell>
        </row>
        <row r="673857">
          <cell r="B673857">
            <v>1</v>
          </cell>
        </row>
        <row r="673858">
          <cell r="B673858">
            <v>1</v>
          </cell>
        </row>
        <row r="673859">
          <cell r="B673859">
            <v>1</v>
          </cell>
        </row>
        <row r="673860">
          <cell r="B673860">
            <v>1</v>
          </cell>
        </row>
        <row r="673861">
          <cell r="B673861">
            <v>1</v>
          </cell>
        </row>
        <row r="673862">
          <cell r="B673862">
            <v>1</v>
          </cell>
        </row>
        <row r="673863">
          <cell r="B673863">
            <v>1</v>
          </cell>
        </row>
        <row r="673864">
          <cell r="B673864">
            <v>1</v>
          </cell>
        </row>
        <row r="673865">
          <cell r="B673865">
            <v>1</v>
          </cell>
        </row>
        <row r="673866">
          <cell r="B673866">
            <v>1</v>
          </cell>
        </row>
        <row r="673867">
          <cell r="B673867">
            <v>1</v>
          </cell>
        </row>
        <row r="673868">
          <cell r="B673868">
            <v>1</v>
          </cell>
        </row>
        <row r="673869">
          <cell r="B673869">
            <v>1</v>
          </cell>
        </row>
        <row r="673870">
          <cell r="B673870">
            <v>1</v>
          </cell>
        </row>
        <row r="673871">
          <cell r="B673871">
            <v>1</v>
          </cell>
        </row>
        <row r="673872">
          <cell r="B673872">
            <v>1</v>
          </cell>
        </row>
        <row r="673873">
          <cell r="B673873">
            <v>1</v>
          </cell>
        </row>
        <row r="673874">
          <cell r="B673874">
            <v>1</v>
          </cell>
        </row>
        <row r="673875">
          <cell r="B673875">
            <v>1</v>
          </cell>
        </row>
        <row r="673876">
          <cell r="B673876">
            <v>1</v>
          </cell>
        </row>
        <row r="673877">
          <cell r="B673877">
            <v>1</v>
          </cell>
        </row>
        <row r="673878">
          <cell r="B673878">
            <v>1</v>
          </cell>
        </row>
        <row r="673879">
          <cell r="B673879">
            <v>1</v>
          </cell>
        </row>
        <row r="673880">
          <cell r="B673880">
            <v>1</v>
          </cell>
        </row>
        <row r="673881">
          <cell r="B673881">
            <v>1</v>
          </cell>
        </row>
        <row r="673882">
          <cell r="B673882">
            <v>1</v>
          </cell>
        </row>
        <row r="673883">
          <cell r="B673883">
            <v>1</v>
          </cell>
        </row>
        <row r="673884">
          <cell r="B673884">
            <v>1</v>
          </cell>
        </row>
        <row r="673885">
          <cell r="B673885">
            <v>1</v>
          </cell>
        </row>
        <row r="673886">
          <cell r="B673886">
            <v>1</v>
          </cell>
        </row>
        <row r="673887">
          <cell r="B673887">
            <v>1</v>
          </cell>
        </row>
        <row r="673888">
          <cell r="B673888">
            <v>1</v>
          </cell>
        </row>
        <row r="673889">
          <cell r="B673889">
            <v>1</v>
          </cell>
        </row>
        <row r="673890">
          <cell r="B673890">
            <v>1</v>
          </cell>
        </row>
        <row r="673891">
          <cell r="B673891">
            <v>1</v>
          </cell>
        </row>
        <row r="673892">
          <cell r="B673892">
            <v>1</v>
          </cell>
        </row>
        <row r="673893">
          <cell r="B673893">
            <v>1</v>
          </cell>
        </row>
        <row r="673894">
          <cell r="B673894">
            <v>1</v>
          </cell>
        </row>
        <row r="673895">
          <cell r="B673895">
            <v>1</v>
          </cell>
        </row>
        <row r="673896">
          <cell r="B673896">
            <v>1</v>
          </cell>
        </row>
        <row r="673897">
          <cell r="B673897">
            <v>1</v>
          </cell>
        </row>
        <row r="673898">
          <cell r="B673898">
            <v>1</v>
          </cell>
        </row>
        <row r="673899">
          <cell r="B673899">
            <v>1</v>
          </cell>
        </row>
        <row r="673900">
          <cell r="B673900">
            <v>1</v>
          </cell>
        </row>
        <row r="673901">
          <cell r="B673901">
            <v>1</v>
          </cell>
        </row>
        <row r="673902">
          <cell r="B673902">
            <v>1</v>
          </cell>
        </row>
        <row r="673903">
          <cell r="B673903">
            <v>1</v>
          </cell>
        </row>
        <row r="673904">
          <cell r="B673904">
            <v>1</v>
          </cell>
        </row>
        <row r="673905">
          <cell r="B673905">
            <v>1</v>
          </cell>
        </row>
        <row r="673906">
          <cell r="B673906">
            <v>1</v>
          </cell>
        </row>
        <row r="673907">
          <cell r="B673907">
            <v>1</v>
          </cell>
        </row>
        <row r="673908">
          <cell r="B673908">
            <v>1</v>
          </cell>
        </row>
        <row r="673909">
          <cell r="B673909">
            <v>1</v>
          </cell>
        </row>
        <row r="673910">
          <cell r="B673910">
            <v>1</v>
          </cell>
        </row>
        <row r="673911">
          <cell r="B673911">
            <v>1</v>
          </cell>
        </row>
        <row r="673912">
          <cell r="B673912">
            <v>1</v>
          </cell>
        </row>
        <row r="673913">
          <cell r="B673913">
            <v>1</v>
          </cell>
        </row>
        <row r="673914">
          <cell r="B673914">
            <v>1</v>
          </cell>
        </row>
        <row r="673915">
          <cell r="B673915">
            <v>1</v>
          </cell>
        </row>
        <row r="673916">
          <cell r="B673916">
            <v>1</v>
          </cell>
        </row>
        <row r="673917">
          <cell r="B673917">
            <v>1</v>
          </cell>
        </row>
        <row r="673918">
          <cell r="B673918">
            <v>1</v>
          </cell>
        </row>
        <row r="673919">
          <cell r="B673919">
            <v>1</v>
          </cell>
        </row>
        <row r="673920">
          <cell r="B673920">
            <v>1</v>
          </cell>
        </row>
        <row r="673921">
          <cell r="B673921">
            <v>1</v>
          </cell>
        </row>
        <row r="673922">
          <cell r="B673922">
            <v>1</v>
          </cell>
        </row>
        <row r="673923">
          <cell r="B673923">
            <v>1</v>
          </cell>
        </row>
        <row r="673924">
          <cell r="B673924">
            <v>1</v>
          </cell>
        </row>
        <row r="673925">
          <cell r="B673925">
            <v>1</v>
          </cell>
        </row>
        <row r="673926">
          <cell r="B673926">
            <v>1</v>
          </cell>
        </row>
        <row r="673927">
          <cell r="B673927">
            <v>1</v>
          </cell>
        </row>
        <row r="673928">
          <cell r="B673928">
            <v>1</v>
          </cell>
        </row>
        <row r="673929">
          <cell r="B673929">
            <v>1</v>
          </cell>
        </row>
        <row r="673930">
          <cell r="B673930">
            <v>1</v>
          </cell>
        </row>
        <row r="673931">
          <cell r="B673931">
            <v>1</v>
          </cell>
        </row>
        <row r="673932">
          <cell r="B673932">
            <v>1</v>
          </cell>
        </row>
        <row r="673933">
          <cell r="B673933">
            <v>1</v>
          </cell>
        </row>
        <row r="673934">
          <cell r="B673934">
            <v>1</v>
          </cell>
        </row>
        <row r="673935">
          <cell r="B673935">
            <v>1</v>
          </cell>
        </row>
        <row r="673936">
          <cell r="B673936">
            <v>1</v>
          </cell>
        </row>
        <row r="673937">
          <cell r="B673937">
            <v>1</v>
          </cell>
        </row>
        <row r="673938">
          <cell r="B673938">
            <v>1</v>
          </cell>
        </row>
        <row r="673939">
          <cell r="B673939">
            <v>1</v>
          </cell>
        </row>
        <row r="673940">
          <cell r="B673940">
            <v>1</v>
          </cell>
        </row>
        <row r="673941">
          <cell r="B673941">
            <v>1</v>
          </cell>
        </row>
        <row r="673942">
          <cell r="B673942">
            <v>1</v>
          </cell>
        </row>
        <row r="673943">
          <cell r="B673943">
            <v>1</v>
          </cell>
        </row>
        <row r="673944">
          <cell r="B673944">
            <v>1</v>
          </cell>
        </row>
        <row r="673945">
          <cell r="B673945">
            <v>1</v>
          </cell>
        </row>
        <row r="673946">
          <cell r="B673946">
            <v>1</v>
          </cell>
        </row>
        <row r="673947">
          <cell r="B673947">
            <v>1</v>
          </cell>
        </row>
        <row r="673948">
          <cell r="B673948">
            <v>1</v>
          </cell>
        </row>
        <row r="673949">
          <cell r="B673949">
            <v>1</v>
          </cell>
        </row>
        <row r="673950">
          <cell r="B673950">
            <v>1</v>
          </cell>
        </row>
        <row r="673951">
          <cell r="B673951">
            <v>1</v>
          </cell>
        </row>
        <row r="673952">
          <cell r="B673952">
            <v>1</v>
          </cell>
        </row>
        <row r="673953">
          <cell r="B673953">
            <v>1</v>
          </cell>
        </row>
        <row r="673954">
          <cell r="B673954">
            <v>1</v>
          </cell>
        </row>
        <row r="673955">
          <cell r="B673955">
            <v>1</v>
          </cell>
        </row>
        <row r="673956">
          <cell r="B673956">
            <v>1</v>
          </cell>
        </row>
        <row r="673957">
          <cell r="B673957">
            <v>1</v>
          </cell>
        </row>
        <row r="673958">
          <cell r="B673958">
            <v>1</v>
          </cell>
        </row>
        <row r="673959">
          <cell r="B673959">
            <v>1</v>
          </cell>
        </row>
        <row r="673960">
          <cell r="B673960">
            <v>1</v>
          </cell>
        </row>
        <row r="673961">
          <cell r="B673961">
            <v>1</v>
          </cell>
        </row>
        <row r="673962">
          <cell r="B673962">
            <v>1</v>
          </cell>
        </row>
        <row r="673963">
          <cell r="B673963">
            <v>1</v>
          </cell>
        </row>
        <row r="673964">
          <cell r="B673964">
            <v>1</v>
          </cell>
        </row>
        <row r="673965">
          <cell r="B673965">
            <v>1</v>
          </cell>
        </row>
        <row r="673966">
          <cell r="B673966">
            <v>1</v>
          </cell>
        </row>
        <row r="673967">
          <cell r="B673967">
            <v>1</v>
          </cell>
        </row>
        <row r="673968">
          <cell r="B673968">
            <v>1</v>
          </cell>
        </row>
        <row r="673969">
          <cell r="B673969">
            <v>1</v>
          </cell>
        </row>
        <row r="673970">
          <cell r="B673970">
            <v>1</v>
          </cell>
        </row>
        <row r="673971">
          <cell r="B673971">
            <v>1</v>
          </cell>
        </row>
        <row r="673972">
          <cell r="B673972">
            <v>1</v>
          </cell>
        </row>
        <row r="673973">
          <cell r="B673973">
            <v>1</v>
          </cell>
        </row>
        <row r="673974">
          <cell r="B673974">
            <v>1</v>
          </cell>
        </row>
        <row r="673975">
          <cell r="B673975">
            <v>1</v>
          </cell>
        </row>
        <row r="673976">
          <cell r="B673976">
            <v>1</v>
          </cell>
        </row>
        <row r="673977">
          <cell r="B673977">
            <v>1</v>
          </cell>
        </row>
        <row r="673978">
          <cell r="B673978">
            <v>1</v>
          </cell>
        </row>
        <row r="673979">
          <cell r="B673979">
            <v>1</v>
          </cell>
        </row>
        <row r="673980">
          <cell r="B673980">
            <v>1</v>
          </cell>
        </row>
        <row r="673981">
          <cell r="B673981">
            <v>1</v>
          </cell>
        </row>
        <row r="673982">
          <cell r="B673982">
            <v>1</v>
          </cell>
        </row>
        <row r="673983">
          <cell r="B673983">
            <v>1</v>
          </cell>
        </row>
        <row r="673984">
          <cell r="B673984">
            <v>1</v>
          </cell>
        </row>
        <row r="673985">
          <cell r="B673985">
            <v>1</v>
          </cell>
        </row>
        <row r="673986">
          <cell r="B673986">
            <v>1</v>
          </cell>
        </row>
        <row r="673987">
          <cell r="B673987">
            <v>1</v>
          </cell>
        </row>
        <row r="673988">
          <cell r="B673988">
            <v>1</v>
          </cell>
        </row>
        <row r="673989">
          <cell r="B673989">
            <v>1</v>
          </cell>
        </row>
        <row r="673990">
          <cell r="B673990">
            <v>1</v>
          </cell>
        </row>
        <row r="673991">
          <cell r="B673991">
            <v>1</v>
          </cell>
        </row>
        <row r="673992">
          <cell r="B673992">
            <v>1</v>
          </cell>
        </row>
        <row r="673993">
          <cell r="B673993">
            <v>1</v>
          </cell>
        </row>
        <row r="673994">
          <cell r="B673994">
            <v>1</v>
          </cell>
        </row>
        <row r="673995">
          <cell r="B673995">
            <v>1</v>
          </cell>
        </row>
        <row r="673996">
          <cell r="B673996">
            <v>1</v>
          </cell>
        </row>
        <row r="673997">
          <cell r="B673997">
            <v>1</v>
          </cell>
        </row>
        <row r="673998">
          <cell r="B673998">
            <v>1</v>
          </cell>
        </row>
        <row r="673999">
          <cell r="B673999">
            <v>1</v>
          </cell>
        </row>
        <row r="674000">
          <cell r="B674000">
            <v>1</v>
          </cell>
        </row>
        <row r="674001">
          <cell r="B674001">
            <v>1</v>
          </cell>
        </row>
        <row r="674002">
          <cell r="B674002">
            <v>1</v>
          </cell>
        </row>
        <row r="674003">
          <cell r="B674003">
            <v>1</v>
          </cell>
        </row>
        <row r="674004">
          <cell r="B674004">
            <v>1</v>
          </cell>
        </row>
        <row r="674005">
          <cell r="B674005">
            <v>1</v>
          </cell>
        </row>
        <row r="674006">
          <cell r="B674006">
            <v>1</v>
          </cell>
        </row>
        <row r="674007">
          <cell r="B674007">
            <v>1</v>
          </cell>
        </row>
        <row r="674008">
          <cell r="B674008">
            <v>1</v>
          </cell>
        </row>
        <row r="674009">
          <cell r="B674009">
            <v>1</v>
          </cell>
        </row>
        <row r="674010">
          <cell r="B674010">
            <v>1</v>
          </cell>
        </row>
        <row r="674011">
          <cell r="B674011">
            <v>1</v>
          </cell>
        </row>
        <row r="674012">
          <cell r="B674012">
            <v>1</v>
          </cell>
        </row>
        <row r="674013">
          <cell r="B674013">
            <v>1</v>
          </cell>
        </row>
        <row r="674014">
          <cell r="B674014">
            <v>1</v>
          </cell>
        </row>
        <row r="674015">
          <cell r="B674015">
            <v>1</v>
          </cell>
        </row>
        <row r="674016">
          <cell r="B674016">
            <v>1</v>
          </cell>
        </row>
        <row r="674017">
          <cell r="B674017">
            <v>1</v>
          </cell>
        </row>
        <row r="674018">
          <cell r="B674018">
            <v>1</v>
          </cell>
        </row>
        <row r="674019">
          <cell r="B674019">
            <v>1</v>
          </cell>
        </row>
        <row r="674020">
          <cell r="B674020">
            <v>1</v>
          </cell>
        </row>
        <row r="674021">
          <cell r="B674021">
            <v>1</v>
          </cell>
        </row>
        <row r="674022">
          <cell r="B674022">
            <v>1</v>
          </cell>
        </row>
        <row r="674023">
          <cell r="B674023">
            <v>1</v>
          </cell>
        </row>
        <row r="674024">
          <cell r="B674024">
            <v>1</v>
          </cell>
        </row>
        <row r="674025">
          <cell r="B674025">
            <v>1</v>
          </cell>
        </row>
        <row r="674026">
          <cell r="B674026">
            <v>1</v>
          </cell>
        </row>
        <row r="674027">
          <cell r="B674027">
            <v>1</v>
          </cell>
        </row>
        <row r="674028">
          <cell r="B674028">
            <v>1</v>
          </cell>
        </row>
        <row r="674029">
          <cell r="B674029">
            <v>1</v>
          </cell>
        </row>
        <row r="674030">
          <cell r="B674030">
            <v>1</v>
          </cell>
        </row>
        <row r="674031">
          <cell r="B674031">
            <v>1</v>
          </cell>
        </row>
        <row r="674032">
          <cell r="B674032">
            <v>1</v>
          </cell>
        </row>
        <row r="674033">
          <cell r="B674033">
            <v>1</v>
          </cell>
        </row>
        <row r="674034">
          <cell r="B674034">
            <v>1</v>
          </cell>
        </row>
        <row r="674035">
          <cell r="B674035">
            <v>1</v>
          </cell>
        </row>
        <row r="674036">
          <cell r="B674036">
            <v>1</v>
          </cell>
        </row>
        <row r="674037">
          <cell r="B674037">
            <v>1</v>
          </cell>
        </row>
        <row r="674038">
          <cell r="B674038">
            <v>1</v>
          </cell>
        </row>
        <row r="674039">
          <cell r="B674039">
            <v>1</v>
          </cell>
        </row>
        <row r="674040">
          <cell r="B674040">
            <v>1</v>
          </cell>
        </row>
        <row r="674041">
          <cell r="B674041">
            <v>1</v>
          </cell>
        </row>
        <row r="674042">
          <cell r="B674042">
            <v>1</v>
          </cell>
        </row>
        <row r="674043">
          <cell r="B674043">
            <v>1</v>
          </cell>
        </row>
        <row r="674044">
          <cell r="B674044">
            <v>1</v>
          </cell>
        </row>
        <row r="674045">
          <cell r="B674045">
            <v>1</v>
          </cell>
        </row>
        <row r="674046">
          <cell r="B674046">
            <v>1</v>
          </cell>
        </row>
        <row r="674047">
          <cell r="B674047">
            <v>1</v>
          </cell>
        </row>
        <row r="674048">
          <cell r="B674048">
            <v>1</v>
          </cell>
        </row>
        <row r="674049">
          <cell r="B674049">
            <v>1</v>
          </cell>
        </row>
        <row r="674050">
          <cell r="B674050">
            <v>1</v>
          </cell>
        </row>
        <row r="674051">
          <cell r="B674051">
            <v>1</v>
          </cell>
        </row>
        <row r="674052">
          <cell r="B674052">
            <v>1</v>
          </cell>
        </row>
        <row r="674053">
          <cell r="B674053">
            <v>1</v>
          </cell>
        </row>
        <row r="674054">
          <cell r="B674054">
            <v>1</v>
          </cell>
        </row>
        <row r="674055">
          <cell r="B674055">
            <v>1</v>
          </cell>
        </row>
        <row r="674056">
          <cell r="B674056">
            <v>1</v>
          </cell>
        </row>
        <row r="674057">
          <cell r="B674057">
            <v>1</v>
          </cell>
        </row>
        <row r="674058">
          <cell r="B674058">
            <v>1</v>
          </cell>
        </row>
        <row r="674059">
          <cell r="B674059">
            <v>1</v>
          </cell>
        </row>
        <row r="674060">
          <cell r="B674060">
            <v>1</v>
          </cell>
        </row>
        <row r="674061">
          <cell r="B674061">
            <v>1</v>
          </cell>
        </row>
        <row r="674062">
          <cell r="B674062">
            <v>1</v>
          </cell>
        </row>
        <row r="674063">
          <cell r="B674063">
            <v>1</v>
          </cell>
        </row>
        <row r="674064">
          <cell r="B674064">
            <v>1</v>
          </cell>
        </row>
        <row r="674065">
          <cell r="B674065">
            <v>1</v>
          </cell>
        </row>
        <row r="674066">
          <cell r="B674066">
            <v>1</v>
          </cell>
        </row>
        <row r="674067">
          <cell r="B674067">
            <v>1</v>
          </cell>
        </row>
        <row r="674068">
          <cell r="B674068">
            <v>1</v>
          </cell>
        </row>
        <row r="674069">
          <cell r="B674069">
            <v>1</v>
          </cell>
        </row>
        <row r="674070">
          <cell r="B674070">
            <v>1</v>
          </cell>
        </row>
        <row r="674071">
          <cell r="B674071">
            <v>1</v>
          </cell>
        </row>
        <row r="674072">
          <cell r="B674072">
            <v>1</v>
          </cell>
        </row>
        <row r="674073">
          <cell r="B674073">
            <v>1</v>
          </cell>
        </row>
        <row r="674074">
          <cell r="B674074">
            <v>1</v>
          </cell>
        </row>
        <row r="674075">
          <cell r="B674075">
            <v>1</v>
          </cell>
        </row>
        <row r="674076">
          <cell r="B674076">
            <v>1</v>
          </cell>
        </row>
        <row r="674077">
          <cell r="B674077">
            <v>1</v>
          </cell>
        </row>
        <row r="674078">
          <cell r="B674078">
            <v>1</v>
          </cell>
        </row>
        <row r="674079">
          <cell r="B674079">
            <v>1</v>
          </cell>
        </row>
        <row r="674080">
          <cell r="B674080">
            <v>1</v>
          </cell>
        </row>
        <row r="674081">
          <cell r="B674081">
            <v>1</v>
          </cell>
        </row>
        <row r="674082">
          <cell r="B674082">
            <v>1</v>
          </cell>
        </row>
        <row r="674083">
          <cell r="B674083">
            <v>1</v>
          </cell>
        </row>
        <row r="674084">
          <cell r="B674084">
            <v>1</v>
          </cell>
        </row>
        <row r="674085">
          <cell r="B674085">
            <v>1</v>
          </cell>
        </row>
        <row r="674086">
          <cell r="B674086">
            <v>1</v>
          </cell>
        </row>
        <row r="674087">
          <cell r="B674087">
            <v>1</v>
          </cell>
        </row>
        <row r="674088">
          <cell r="B674088">
            <v>1</v>
          </cell>
        </row>
        <row r="674089">
          <cell r="B674089">
            <v>1</v>
          </cell>
        </row>
        <row r="674090">
          <cell r="B674090">
            <v>1</v>
          </cell>
        </row>
        <row r="674091">
          <cell r="B674091">
            <v>1</v>
          </cell>
        </row>
        <row r="674092">
          <cell r="B674092">
            <v>1</v>
          </cell>
        </row>
        <row r="674093">
          <cell r="B674093">
            <v>1</v>
          </cell>
        </row>
        <row r="674094">
          <cell r="B674094">
            <v>1</v>
          </cell>
        </row>
        <row r="674095">
          <cell r="B674095">
            <v>1</v>
          </cell>
        </row>
        <row r="674096">
          <cell r="B674096">
            <v>1</v>
          </cell>
        </row>
        <row r="674097">
          <cell r="B674097">
            <v>1</v>
          </cell>
        </row>
        <row r="674098">
          <cell r="B674098">
            <v>1</v>
          </cell>
        </row>
        <row r="674099">
          <cell r="B674099">
            <v>1</v>
          </cell>
        </row>
        <row r="674100">
          <cell r="B674100">
            <v>1</v>
          </cell>
        </row>
        <row r="674101">
          <cell r="B674101">
            <v>1</v>
          </cell>
        </row>
        <row r="674102">
          <cell r="B674102">
            <v>1</v>
          </cell>
        </row>
        <row r="674103">
          <cell r="B674103">
            <v>1</v>
          </cell>
        </row>
        <row r="674104">
          <cell r="B674104">
            <v>1</v>
          </cell>
        </row>
        <row r="674105">
          <cell r="B674105">
            <v>1</v>
          </cell>
        </row>
        <row r="674106">
          <cell r="B674106">
            <v>1</v>
          </cell>
        </row>
        <row r="674107">
          <cell r="B674107">
            <v>1</v>
          </cell>
        </row>
        <row r="674108">
          <cell r="B674108">
            <v>1</v>
          </cell>
        </row>
        <row r="674109">
          <cell r="B674109">
            <v>1</v>
          </cell>
        </row>
        <row r="674110">
          <cell r="B674110">
            <v>1</v>
          </cell>
        </row>
        <row r="674111">
          <cell r="B674111">
            <v>1</v>
          </cell>
        </row>
        <row r="674112">
          <cell r="B674112">
            <v>1</v>
          </cell>
        </row>
        <row r="674113">
          <cell r="B674113">
            <v>1</v>
          </cell>
        </row>
        <row r="674114">
          <cell r="B674114">
            <v>1</v>
          </cell>
        </row>
        <row r="674115">
          <cell r="B674115">
            <v>1</v>
          </cell>
        </row>
        <row r="674116">
          <cell r="B674116">
            <v>1</v>
          </cell>
        </row>
        <row r="674117">
          <cell r="B674117">
            <v>1</v>
          </cell>
        </row>
        <row r="674118">
          <cell r="B674118">
            <v>1</v>
          </cell>
        </row>
        <row r="674119">
          <cell r="B674119">
            <v>1</v>
          </cell>
        </row>
        <row r="674120">
          <cell r="B674120">
            <v>1</v>
          </cell>
        </row>
        <row r="674121">
          <cell r="B674121">
            <v>1</v>
          </cell>
        </row>
        <row r="674122">
          <cell r="B674122">
            <v>1</v>
          </cell>
        </row>
        <row r="674123">
          <cell r="B674123">
            <v>1</v>
          </cell>
        </row>
        <row r="674124">
          <cell r="B674124">
            <v>1</v>
          </cell>
        </row>
        <row r="674125">
          <cell r="B674125">
            <v>1</v>
          </cell>
        </row>
        <row r="674126">
          <cell r="B674126">
            <v>1</v>
          </cell>
        </row>
        <row r="674127">
          <cell r="B674127">
            <v>1</v>
          </cell>
        </row>
        <row r="674128">
          <cell r="B674128">
            <v>1</v>
          </cell>
        </row>
        <row r="674129">
          <cell r="B674129">
            <v>1</v>
          </cell>
        </row>
        <row r="674130">
          <cell r="B674130">
            <v>1</v>
          </cell>
        </row>
        <row r="674131">
          <cell r="B674131">
            <v>1</v>
          </cell>
        </row>
        <row r="674132">
          <cell r="B674132">
            <v>1</v>
          </cell>
        </row>
        <row r="674133">
          <cell r="B674133">
            <v>1</v>
          </cell>
        </row>
        <row r="674134">
          <cell r="B674134">
            <v>1</v>
          </cell>
        </row>
        <row r="674135">
          <cell r="B674135">
            <v>1</v>
          </cell>
        </row>
        <row r="674136">
          <cell r="B674136">
            <v>1</v>
          </cell>
        </row>
        <row r="674137">
          <cell r="B674137">
            <v>1</v>
          </cell>
        </row>
        <row r="674138">
          <cell r="B674138">
            <v>1</v>
          </cell>
        </row>
        <row r="674139">
          <cell r="B674139">
            <v>1</v>
          </cell>
        </row>
        <row r="674140">
          <cell r="B674140">
            <v>1</v>
          </cell>
        </row>
        <row r="674141">
          <cell r="B674141">
            <v>1</v>
          </cell>
        </row>
        <row r="674142">
          <cell r="B674142">
            <v>1</v>
          </cell>
        </row>
        <row r="674143">
          <cell r="B674143">
            <v>1</v>
          </cell>
        </row>
        <row r="674144">
          <cell r="B674144">
            <v>1</v>
          </cell>
        </row>
        <row r="674145">
          <cell r="B674145">
            <v>1</v>
          </cell>
        </row>
        <row r="674146">
          <cell r="B674146">
            <v>1</v>
          </cell>
        </row>
        <row r="674147">
          <cell r="B674147">
            <v>1</v>
          </cell>
        </row>
        <row r="674148">
          <cell r="B674148">
            <v>1</v>
          </cell>
        </row>
        <row r="674149">
          <cell r="B674149">
            <v>1</v>
          </cell>
        </row>
        <row r="674150">
          <cell r="B674150">
            <v>1</v>
          </cell>
        </row>
        <row r="674151">
          <cell r="B674151">
            <v>1</v>
          </cell>
        </row>
        <row r="674152">
          <cell r="B674152">
            <v>1</v>
          </cell>
        </row>
        <row r="674153">
          <cell r="B674153">
            <v>1</v>
          </cell>
        </row>
        <row r="674154">
          <cell r="B674154">
            <v>1</v>
          </cell>
        </row>
        <row r="674155">
          <cell r="B674155">
            <v>1</v>
          </cell>
        </row>
        <row r="674156">
          <cell r="B674156">
            <v>1</v>
          </cell>
        </row>
        <row r="674157">
          <cell r="B674157">
            <v>1</v>
          </cell>
        </row>
        <row r="674158">
          <cell r="B674158">
            <v>1</v>
          </cell>
        </row>
        <row r="674159">
          <cell r="B674159">
            <v>1</v>
          </cell>
        </row>
        <row r="674160">
          <cell r="B674160">
            <v>1</v>
          </cell>
        </row>
        <row r="674161">
          <cell r="B674161">
            <v>1</v>
          </cell>
        </row>
        <row r="674162">
          <cell r="B674162">
            <v>1</v>
          </cell>
        </row>
        <row r="674163">
          <cell r="B674163">
            <v>1</v>
          </cell>
        </row>
        <row r="674164">
          <cell r="B674164">
            <v>1</v>
          </cell>
        </row>
        <row r="674165">
          <cell r="B674165">
            <v>1</v>
          </cell>
        </row>
        <row r="674166">
          <cell r="B674166">
            <v>1</v>
          </cell>
        </row>
        <row r="674167">
          <cell r="B674167">
            <v>1</v>
          </cell>
        </row>
        <row r="674168">
          <cell r="B674168">
            <v>1</v>
          </cell>
        </row>
        <row r="674169">
          <cell r="B674169">
            <v>1</v>
          </cell>
        </row>
        <row r="674170">
          <cell r="B674170">
            <v>1</v>
          </cell>
        </row>
        <row r="674171">
          <cell r="B674171">
            <v>1</v>
          </cell>
        </row>
        <row r="674172">
          <cell r="B674172">
            <v>1</v>
          </cell>
        </row>
        <row r="674173">
          <cell r="B674173">
            <v>1</v>
          </cell>
        </row>
        <row r="674174">
          <cell r="B674174">
            <v>1</v>
          </cell>
        </row>
        <row r="674175">
          <cell r="B674175">
            <v>1</v>
          </cell>
        </row>
        <row r="674176">
          <cell r="B674176">
            <v>1</v>
          </cell>
        </row>
        <row r="674177">
          <cell r="B674177">
            <v>1</v>
          </cell>
        </row>
        <row r="674178">
          <cell r="B674178">
            <v>1</v>
          </cell>
        </row>
        <row r="674179">
          <cell r="B674179">
            <v>1</v>
          </cell>
        </row>
        <row r="674180">
          <cell r="B674180">
            <v>1</v>
          </cell>
        </row>
        <row r="674181">
          <cell r="B674181">
            <v>1</v>
          </cell>
        </row>
        <row r="674182">
          <cell r="B674182">
            <v>1</v>
          </cell>
        </row>
        <row r="674183">
          <cell r="B674183">
            <v>1</v>
          </cell>
        </row>
        <row r="674184">
          <cell r="B674184">
            <v>1</v>
          </cell>
        </row>
        <row r="674185">
          <cell r="B674185">
            <v>1</v>
          </cell>
        </row>
        <row r="674186">
          <cell r="B674186">
            <v>1</v>
          </cell>
        </row>
        <row r="674187">
          <cell r="B674187">
            <v>1</v>
          </cell>
        </row>
        <row r="674188">
          <cell r="B674188">
            <v>1</v>
          </cell>
        </row>
        <row r="674189">
          <cell r="B674189">
            <v>1</v>
          </cell>
        </row>
        <row r="674190">
          <cell r="B674190">
            <v>1</v>
          </cell>
        </row>
        <row r="674191">
          <cell r="B674191">
            <v>1</v>
          </cell>
        </row>
        <row r="674192">
          <cell r="B674192">
            <v>1</v>
          </cell>
        </row>
        <row r="674193">
          <cell r="B674193">
            <v>1</v>
          </cell>
        </row>
        <row r="674194">
          <cell r="B674194">
            <v>1</v>
          </cell>
        </row>
        <row r="674195">
          <cell r="B674195">
            <v>1</v>
          </cell>
        </row>
        <row r="674196">
          <cell r="B674196">
            <v>1</v>
          </cell>
        </row>
        <row r="674197">
          <cell r="B674197">
            <v>1</v>
          </cell>
        </row>
        <row r="674198">
          <cell r="B674198">
            <v>1</v>
          </cell>
        </row>
        <row r="674199">
          <cell r="B674199">
            <v>1</v>
          </cell>
        </row>
        <row r="674200">
          <cell r="B674200">
            <v>1</v>
          </cell>
        </row>
        <row r="674201">
          <cell r="B674201">
            <v>1</v>
          </cell>
        </row>
        <row r="674202">
          <cell r="B674202">
            <v>1</v>
          </cell>
        </row>
        <row r="674203">
          <cell r="B674203">
            <v>1</v>
          </cell>
        </row>
        <row r="674204">
          <cell r="B674204">
            <v>1</v>
          </cell>
        </row>
        <row r="674205">
          <cell r="B674205">
            <v>1</v>
          </cell>
        </row>
        <row r="674206">
          <cell r="B674206">
            <v>1</v>
          </cell>
        </row>
        <row r="674207">
          <cell r="B674207">
            <v>1</v>
          </cell>
        </row>
        <row r="674208">
          <cell r="B674208">
            <v>1</v>
          </cell>
        </row>
        <row r="674209">
          <cell r="B674209">
            <v>1</v>
          </cell>
        </row>
        <row r="674210">
          <cell r="B674210">
            <v>1</v>
          </cell>
        </row>
        <row r="674211">
          <cell r="B674211">
            <v>1</v>
          </cell>
        </row>
        <row r="674212">
          <cell r="B674212">
            <v>1</v>
          </cell>
        </row>
        <row r="674213">
          <cell r="B674213">
            <v>1</v>
          </cell>
        </row>
        <row r="674214">
          <cell r="B674214">
            <v>1</v>
          </cell>
        </row>
        <row r="674215">
          <cell r="B674215">
            <v>1</v>
          </cell>
        </row>
        <row r="674216">
          <cell r="B674216">
            <v>1</v>
          </cell>
        </row>
        <row r="674217">
          <cell r="B674217">
            <v>1</v>
          </cell>
        </row>
        <row r="674218">
          <cell r="B674218">
            <v>1</v>
          </cell>
        </row>
        <row r="674219">
          <cell r="B674219">
            <v>1</v>
          </cell>
        </row>
        <row r="674220">
          <cell r="B674220">
            <v>1</v>
          </cell>
        </row>
        <row r="674221">
          <cell r="B674221">
            <v>1</v>
          </cell>
        </row>
        <row r="674222">
          <cell r="B674222">
            <v>1</v>
          </cell>
        </row>
        <row r="674223">
          <cell r="B674223">
            <v>1</v>
          </cell>
        </row>
        <row r="674224">
          <cell r="B674224">
            <v>1</v>
          </cell>
        </row>
        <row r="674225">
          <cell r="B674225">
            <v>1</v>
          </cell>
        </row>
        <row r="674226">
          <cell r="B674226">
            <v>1</v>
          </cell>
        </row>
        <row r="674227">
          <cell r="B674227">
            <v>1</v>
          </cell>
        </row>
        <row r="674228">
          <cell r="B674228">
            <v>1</v>
          </cell>
        </row>
        <row r="674229">
          <cell r="B674229">
            <v>1</v>
          </cell>
        </row>
        <row r="674230">
          <cell r="B674230">
            <v>1</v>
          </cell>
        </row>
        <row r="674231">
          <cell r="B674231">
            <v>1</v>
          </cell>
        </row>
        <row r="674232">
          <cell r="B674232">
            <v>1</v>
          </cell>
        </row>
        <row r="674233">
          <cell r="B674233">
            <v>1</v>
          </cell>
        </row>
        <row r="674234">
          <cell r="B674234">
            <v>1</v>
          </cell>
        </row>
        <row r="674235">
          <cell r="B674235">
            <v>1</v>
          </cell>
        </row>
        <row r="674236">
          <cell r="B674236">
            <v>1</v>
          </cell>
        </row>
        <row r="674237">
          <cell r="B674237">
            <v>1</v>
          </cell>
        </row>
        <row r="674238">
          <cell r="B674238">
            <v>1</v>
          </cell>
        </row>
        <row r="674239">
          <cell r="B674239">
            <v>1</v>
          </cell>
        </row>
        <row r="674240">
          <cell r="B674240">
            <v>1</v>
          </cell>
        </row>
        <row r="674241">
          <cell r="B674241">
            <v>1</v>
          </cell>
        </row>
        <row r="674242">
          <cell r="B674242">
            <v>1</v>
          </cell>
        </row>
        <row r="674243">
          <cell r="B674243">
            <v>1</v>
          </cell>
        </row>
        <row r="674244">
          <cell r="B674244">
            <v>1</v>
          </cell>
        </row>
        <row r="674245">
          <cell r="B674245">
            <v>1</v>
          </cell>
        </row>
        <row r="674246">
          <cell r="B674246">
            <v>1</v>
          </cell>
        </row>
        <row r="674247">
          <cell r="B674247">
            <v>1</v>
          </cell>
        </row>
        <row r="674248">
          <cell r="B674248">
            <v>1</v>
          </cell>
        </row>
        <row r="674249">
          <cell r="B674249">
            <v>1</v>
          </cell>
        </row>
        <row r="674250">
          <cell r="B674250">
            <v>1</v>
          </cell>
        </row>
        <row r="674251">
          <cell r="B674251">
            <v>1</v>
          </cell>
        </row>
        <row r="674252">
          <cell r="B674252">
            <v>1</v>
          </cell>
        </row>
        <row r="674253">
          <cell r="B674253">
            <v>1</v>
          </cell>
        </row>
        <row r="674254">
          <cell r="B674254">
            <v>1</v>
          </cell>
        </row>
        <row r="674255">
          <cell r="B674255">
            <v>1</v>
          </cell>
        </row>
        <row r="674256">
          <cell r="B674256">
            <v>1</v>
          </cell>
        </row>
        <row r="674257">
          <cell r="B674257">
            <v>1</v>
          </cell>
        </row>
        <row r="674258">
          <cell r="B674258">
            <v>1</v>
          </cell>
        </row>
        <row r="674259">
          <cell r="B674259">
            <v>1</v>
          </cell>
        </row>
        <row r="674260">
          <cell r="B674260">
            <v>1</v>
          </cell>
        </row>
        <row r="674261">
          <cell r="B674261">
            <v>1</v>
          </cell>
        </row>
        <row r="674262">
          <cell r="B674262">
            <v>1</v>
          </cell>
        </row>
        <row r="674263">
          <cell r="B674263">
            <v>1</v>
          </cell>
        </row>
        <row r="674264">
          <cell r="B674264">
            <v>1</v>
          </cell>
        </row>
        <row r="674265">
          <cell r="B674265">
            <v>1</v>
          </cell>
        </row>
        <row r="674266">
          <cell r="B674266">
            <v>1</v>
          </cell>
        </row>
        <row r="674267">
          <cell r="B674267">
            <v>1</v>
          </cell>
        </row>
        <row r="674268">
          <cell r="B674268">
            <v>1</v>
          </cell>
        </row>
        <row r="674269">
          <cell r="B674269">
            <v>1</v>
          </cell>
        </row>
        <row r="674270">
          <cell r="B674270">
            <v>1</v>
          </cell>
        </row>
        <row r="674271">
          <cell r="B674271">
            <v>1</v>
          </cell>
        </row>
        <row r="674272">
          <cell r="B674272">
            <v>1</v>
          </cell>
        </row>
        <row r="674273">
          <cell r="B674273">
            <v>1</v>
          </cell>
        </row>
        <row r="674274">
          <cell r="B674274">
            <v>1</v>
          </cell>
        </row>
        <row r="674275">
          <cell r="B674275">
            <v>1</v>
          </cell>
        </row>
        <row r="674276">
          <cell r="B674276">
            <v>1</v>
          </cell>
        </row>
        <row r="674277">
          <cell r="B674277">
            <v>1</v>
          </cell>
        </row>
        <row r="674278">
          <cell r="B674278">
            <v>1</v>
          </cell>
        </row>
        <row r="674279">
          <cell r="B674279">
            <v>1</v>
          </cell>
        </row>
        <row r="674280">
          <cell r="B674280">
            <v>1</v>
          </cell>
        </row>
        <row r="674281">
          <cell r="B674281">
            <v>1</v>
          </cell>
        </row>
        <row r="674282">
          <cell r="B674282">
            <v>1</v>
          </cell>
        </row>
        <row r="674283">
          <cell r="B674283">
            <v>1</v>
          </cell>
        </row>
        <row r="674284">
          <cell r="B674284">
            <v>1</v>
          </cell>
        </row>
        <row r="674285">
          <cell r="B674285">
            <v>1</v>
          </cell>
        </row>
        <row r="674286">
          <cell r="B674286">
            <v>1</v>
          </cell>
        </row>
        <row r="674287">
          <cell r="B674287">
            <v>1</v>
          </cell>
        </row>
        <row r="674288">
          <cell r="B674288">
            <v>1</v>
          </cell>
        </row>
        <row r="674289">
          <cell r="B674289">
            <v>1</v>
          </cell>
        </row>
        <row r="674290">
          <cell r="B674290">
            <v>1</v>
          </cell>
        </row>
        <row r="674291">
          <cell r="B674291">
            <v>1</v>
          </cell>
        </row>
        <row r="674292">
          <cell r="B674292">
            <v>1</v>
          </cell>
        </row>
        <row r="674293">
          <cell r="B674293">
            <v>1</v>
          </cell>
        </row>
        <row r="674294">
          <cell r="B674294">
            <v>1</v>
          </cell>
        </row>
        <row r="674295">
          <cell r="B674295">
            <v>1</v>
          </cell>
        </row>
        <row r="674296">
          <cell r="B674296">
            <v>1</v>
          </cell>
        </row>
        <row r="674297">
          <cell r="B674297">
            <v>1</v>
          </cell>
        </row>
        <row r="674298">
          <cell r="B674298">
            <v>1</v>
          </cell>
        </row>
        <row r="674299">
          <cell r="B674299">
            <v>1</v>
          </cell>
        </row>
        <row r="674300">
          <cell r="B674300">
            <v>1</v>
          </cell>
        </row>
        <row r="674301">
          <cell r="B674301">
            <v>1</v>
          </cell>
        </row>
        <row r="674302">
          <cell r="B674302">
            <v>1</v>
          </cell>
        </row>
        <row r="674303">
          <cell r="B674303">
            <v>1</v>
          </cell>
        </row>
        <row r="674304">
          <cell r="B674304">
            <v>1</v>
          </cell>
        </row>
        <row r="674305">
          <cell r="B674305">
            <v>1</v>
          </cell>
        </row>
        <row r="674306">
          <cell r="B674306">
            <v>1</v>
          </cell>
        </row>
        <row r="674307">
          <cell r="B674307">
            <v>1</v>
          </cell>
        </row>
        <row r="674308">
          <cell r="B674308">
            <v>1</v>
          </cell>
        </row>
        <row r="674309">
          <cell r="B674309">
            <v>1</v>
          </cell>
        </row>
        <row r="674310">
          <cell r="B674310">
            <v>1</v>
          </cell>
        </row>
        <row r="674311">
          <cell r="B674311">
            <v>1</v>
          </cell>
        </row>
        <row r="674312">
          <cell r="B674312">
            <v>1</v>
          </cell>
        </row>
        <row r="674313">
          <cell r="B674313">
            <v>1</v>
          </cell>
        </row>
        <row r="674314">
          <cell r="B674314">
            <v>1</v>
          </cell>
        </row>
        <row r="674315">
          <cell r="B674315">
            <v>1</v>
          </cell>
        </row>
        <row r="674316">
          <cell r="B674316">
            <v>1</v>
          </cell>
        </row>
        <row r="674317">
          <cell r="B674317">
            <v>1</v>
          </cell>
        </row>
        <row r="674318">
          <cell r="B674318">
            <v>1</v>
          </cell>
        </row>
        <row r="674319">
          <cell r="B674319">
            <v>1</v>
          </cell>
        </row>
        <row r="674320">
          <cell r="B674320">
            <v>1</v>
          </cell>
        </row>
        <row r="674321">
          <cell r="B674321">
            <v>1</v>
          </cell>
        </row>
        <row r="674322">
          <cell r="B674322">
            <v>1</v>
          </cell>
        </row>
        <row r="674323">
          <cell r="B674323">
            <v>1</v>
          </cell>
        </row>
        <row r="674324">
          <cell r="B674324">
            <v>1</v>
          </cell>
        </row>
        <row r="674325">
          <cell r="B674325">
            <v>1</v>
          </cell>
        </row>
        <row r="674326">
          <cell r="B674326">
            <v>1</v>
          </cell>
        </row>
        <row r="674327">
          <cell r="B674327">
            <v>1</v>
          </cell>
        </row>
        <row r="674328">
          <cell r="B674328">
            <v>1</v>
          </cell>
        </row>
        <row r="674329">
          <cell r="B674329">
            <v>1</v>
          </cell>
        </row>
        <row r="674330">
          <cell r="B674330">
            <v>1</v>
          </cell>
        </row>
        <row r="674331">
          <cell r="B674331">
            <v>1</v>
          </cell>
        </row>
        <row r="674332">
          <cell r="B674332">
            <v>1</v>
          </cell>
        </row>
        <row r="674333">
          <cell r="B674333">
            <v>1</v>
          </cell>
        </row>
        <row r="674334">
          <cell r="B674334">
            <v>1</v>
          </cell>
        </row>
        <row r="674335">
          <cell r="B674335">
            <v>1</v>
          </cell>
        </row>
        <row r="674336">
          <cell r="B674336">
            <v>1</v>
          </cell>
        </row>
        <row r="674337">
          <cell r="B674337">
            <v>1</v>
          </cell>
        </row>
        <row r="674338">
          <cell r="B674338">
            <v>1</v>
          </cell>
        </row>
        <row r="674339">
          <cell r="B674339">
            <v>1</v>
          </cell>
        </row>
        <row r="674340">
          <cell r="B674340">
            <v>1</v>
          </cell>
        </row>
        <row r="674341">
          <cell r="B674341">
            <v>1</v>
          </cell>
        </row>
        <row r="674342">
          <cell r="B674342">
            <v>1</v>
          </cell>
        </row>
        <row r="674343">
          <cell r="B674343">
            <v>1</v>
          </cell>
        </row>
        <row r="674344">
          <cell r="B674344">
            <v>1</v>
          </cell>
        </row>
        <row r="674345">
          <cell r="B674345">
            <v>1</v>
          </cell>
        </row>
        <row r="674346">
          <cell r="B674346">
            <v>1</v>
          </cell>
        </row>
        <row r="674347">
          <cell r="B674347">
            <v>1</v>
          </cell>
        </row>
        <row r="674348">
          <cell r="B674348">
            <v>1</v>
          </cell>
        </row>
        <row r="674349">
          <cell r="B674349">
            <v>1</v>
          </cell>
        </row>
        <row r="674350">
          <cell r="B674350">
            <v>1</v>
          </cell>
        </row>
        <row r="674351">
          <cell r="B674351">
            <v>1</v>
          </cell>
        </row>
        <row r="674352">
          <cell r="B674352">
            <v>1</v>
          </cell>
        </row>
        <row r="674353">
          <cell r="B674353">
            <v>1</v>
          </cell>
        </row>
        <row r="674354">
          <cell r="B674354">
            <v>1</v>
          </cell>
        </row>
        <row r="674355">
          <cell r="B674355">
            <v>1</v>
          </cell>
        </row>
        <row r="674356">
          <cell r="B674356">
            <v>1</v>
          </cell>
        </row>
        <row r="674357">
          <cell r="B674357">
            <v>1</v>
          </cell>
        </row>
        <row r="674358">
          <cell r="B674358">
            <v>1</v>
          </cell>
        </row>
        <row r="674359">
          <cell r="B674359">
            <v>1</v>
          </cell>
        </row>
        <row r="674360">
          <cell r="B674360">
            <v>1</v>
          </cell>
        </row>
        <row r="674361">
          <cell r="B674361">
            <v>1</v>
          </cell>
        </row>
        <row r="674362">
          <cell r="B674362">
            <v>1</v>
          </cell>
        </row>
        <row r="674363">
          <cell r="B674363">
            <v>1</v>
          </cell>
        </row>
        <row r="674364">
          <cell r="B674364">
            <v>1</v>
          </cell>
        </row>
        <row r="674365">
          <cell r="B674365">
            <v>1</v>
          </cell>
        </row>
        <row r="674366">
          <cell r="B674366">
            <v>1</v>
          </cell>
        </row>
        <row r="674367">
          <cell r="B674367">
            <v>1</v>
          </cell>
        </row>
        <row r="674368">
          <cell r="B674368">
            <v>1</v>
          </cell>
        </row>
        <row r="674369">
          <cell r="B674369">
            <v>1</v>
          </cell>
        </row>
        <row r="674370">
          <cell r="B674370">
            <v>1</v>
          </cell>
        </row>
        <row r="674371">
          <cell r="B674371">
            <v>1</v>
          </cell>
        </row>
        <row r="674372">
          <cell r="B674372">
            <v>1</v>
          </cell>
        </row>
        <row r="674373">
          <cell r="B674373">
            <v>1</v>
          </cell>
        </row>
        <row r="674374">
          <cell r="B674374">
            <v>1</v>
          </cell>
        </row>
        <row r="674375">
          <cell r="B674375">
            <v>1</v>
          </cell>
        </row>
        <row r="674376">
          <cell r="B674376">
            <v>1</v>
          </cell>
        </row>
        <row r="674377">
          <cell r="B674377">
            <v>1</v>
          </cell>
        </row>
        <row r="674378">
          <cell r="B674378">
            <v>1</v>
          </cell>
        </row>
        <row r="674379">
          <cell r="B674379">
            <v>1</v>
          </cell>
        </row>
        <row r="674380">
          <cell r="B674380">
            <v>1</v>
          </cell>
        </row>
        <row r="674381">
          <cell r="B674381">
            <v>1</v>
          </cell>
        </row>
        <row r="674382">
          <cell r="B674382">
            <v>1</v>
          </cell>
        </row>
        <row r="674383">
          <cell r="B674383">
            <v>1</v>
          </cell>
        </row>
        <row r="674384">
          <cell r="B674384">
            <v>1</v>
          </cell>
        </row>
        <row r="674385">
          <cell r="B674385">
            <v>1</v>
          </cell>
        </row>
        <row r="674386">
          <cell r="B674386">
            <v>1</v>
          </cell>
        </row>
        <row r="674387">
          <cell r="B674387">
            <v>1</v>
          </cell>
        </row>
        <row r="674388">
          <cell r="B674388">
            <v>1</v>
          </cell>
        </row>
        <row r="674389">
          <cell r="B674389">
            <v>1</v>
          </cell>
        </row>
        <row r="674390">
          <cell r="B674390">
            <v>1</v>
          </cell>
        </row>
        <row r="674391">
          <cell r="B674391">
            <v>1</v>
          </cell>
        </row>
        <row r="674392">
          <cell r="B674392">
            <v>1</v>
          </cell>
        </row>
        <row r="674393">
          <cell r="B674393">
            <v>1</v>
          </cell>
        </row>
        <row r="674394">
          <cell r="B674394">
            <v>1</v>
          </cell>
        </row>
        <row r="674395">
          <cell r="B674395">
            <v>1</v>
          </cell>
        </row>
        <row r="674396">
          <cell r="B674396">
            <v>1</v>
          </cell>
        </row>
        <row r="674397">
          <cell r="B674397">
            <v>1</v>
          </cell>
        </row>
        <row r="674398">
          <cell r="B674398">
            <v>1</v>
          </cell>
        </row>
        <row r="674399">
          <cell r="B674399">
            <v>1</v>
          </cell>
        </row>
        <row r="674400">
          <cell r="B674400">
            <v>1</v>
          </cell>
        </row>
        <row r="674401">
          <cell r="B674401">
            <v>1</v>
          </cell>
        </row>
        <row r="674402">
          <cell r="B674402">
            <v>1</v>
          </cell>
        </row>
        <row r="674403">
          <cell r="B674403">
            <v>1</v>
          </cell>
        </row>
        <row r="674404">
          <cell r="B674404">
            <v>1</v>
          </cell>
        </row>
        <row r="674405">
          <cell r="B674405">
            <v>1</v>
          </cell>
        </row>
        <row r="674406">
          <cell r="B674406">
            <v>1</v>
          </cell>
        </row>
        <row r="674407">
          <cell r="B674407">
            <v>1</v>
          </cell>
        </row>
        <row r="674408">
          <cell r="B674408">
            <v>1</v>
          </cell>
        </row>
        <row r="674409">
          <cell r="B674409">
            <v>1</v>
          </cell>
        </row>
        <row r="674410">
          <cell r="B674410">
            <v>1</v>
          </cell>
        </row>
        <row r="674411">
          <cell r="B674411">
            <v>1</v>
          </cell>
        </row>
        <row r="674412">
          <cell r="B674412">
            <v>1</v>
          </cell>
        </row>
        <row r="674413">
          <cell r="B674413">
            <v>1</v>
          </cell>
        </row>
        <row r="674414">
          <cell r="B674414">
            <v>1</v>
          </cell>
        </row>
        <row r="674415">
          <cell r="B674415">
            <v>1</v>
          </cell>
        </row>
        <row r="674416">
          <cell r="B674416">
            <v>1</v>
          </cell>
        </row>
        <row r="674417">
          <cell r="B674417">
            <v>1</v>
          </cell>
        </row>
        <row r="674418">
          <cell r="B674418">
            <v>1</v>
          </cell>
        </row>
        <row r="674419">
          <cell r="B674419">
            <v>1</v>
          </cell>
        </row>
        <row r="674420">
          <cell r="B674420">
            <v>1</v>
          </cell>
        </row>
        <row r="674421">
          <cell r="B674421">
            <v>1</v>
          </cell>
        </row>
        <row r="674422">
          <cell r="B674422">
            <v>1</v>
          </cell>
        </row>
        <row r="674423">
          <cell r="B674423">
            <v>1</v>
          </cell>
        </row>
        <row r="674424">
          <cell r="B674424">
            <v>1</v>
          </cell>
        </row>
        <row r="674425">
          <cell r="B674425">
            <v>1</v>
          </cell>
        </row>
        <row r="674426">
          <cell r="B674426">
            <v>1</v>
          </cell>
        </row>
        <row r="674427">
          <cell r="B674427">
            <v>1</v>
          </cell>
        </row>
        <row r="674428">
          <cell r="B674428">
            <v>1</v>
          </cell>
        </row>
        <row r="674429">
          <cell r="B674429">
            <v>1</v>
          </cell>
        </row>
        <row r="674430">
          <cell r="B674430">
            <v>1</v>
          </cell>
        </row>
        <row r="674431">
          <cell r="B674431">
            <v>1</v>
          </cell>
        </row>
        <row r="674432">
          <cell r="B674432">
            <v>1</v>
          </cell>
        </row>
        <row r="674433">
          <cell r="B674433">
            <v>1</v>
          </cell>
        </row>
        <row r="674434">
          <cell r="B674434">
            <v>1</v>
          </cell>
        </row>
        <row r="674435">
          <cell r="B674435">
            <v>1</v>
          </cell>
        </row>
        <row r="674436">
          <cell r="B674436">
            <v>1</v>
          </cell>
        </row>
        <row r="674437">
          <cell r="B674437">
            <v>1</v>
          </cell>
        </row>
        <row r="674438">
          <cell r="B674438">
            <v>1</v>
          </cell>
        </row>
        <row r="674439">
          <cell r="B674439">
            <v>1</v>
          </cell>
        </row>
        <row r="674440">
          <cell r="B674440">
            <v>1</v>
          </cell>
        </row>
        <row r="674441">
          <cell r="B674441">
            <v>1</v>
          </cell>
        </row>
        <row r="674442">
          <cell r="B674442">
            <v>1</v>
          </cell>
        </row>
        <row r="674443">
          <cell r="B674443">
            <v>1</v>
          </cell>
        </row>
        <row r="674444">
          <cell r="B674444">
            <v>1</v>
          </cell>
        </row>
        <row r="674445">
          <cell r="B674445">
            <v>1</v>
          </cell>
        </row>
        <row r="674446">
          <cell r="B674446">
            <v>1</v>
          </cell>
        </row>
        <row r="674447">
          <cell r="B674447">
            <v>1</v>
          </cell>
        </row>
        <row r="674448">
          <cell r="B674448">
            <v>1</v>
          </cell>
        </row>
        <row r="674449">
          <cell r="B674449">
            <v>1</v>
          </cell>
        </row>
        <row r="674450">
          <cell r="B674450">
            <v>1</v>
          </cell>
        </row>
        <row r="674451">
          <cell r="B674451">
            <v>1</v>
          </cell>
        </row>
        <row r="674452">
          <cell r="B674452">
            <v>1</v>
          </cell>
        </row>
        <row r="674453">
          <cell r="B674453">
            <v>1</v>
          </cell>
        </row>
        <row r="674454">
          <cell r="B674454">
            <v>1</v>
          </cell>
        </row>
        <row r="674455">
          <cell r="B674455">
            <v>1</v>
          </cell>
        </row>
        <row r="674456">
          <cell r="B674456">
            <v>1</v>
          </cell>
        </row>
        <row r="674457">
          <cell r="B674457">
            <v>1</v>
          </cell>
        </row>
        <row r="674458">
          <cell r="B674458">
            <v>1</v>
          </cell>
        </row>
        <row r="674459">
          <cell r="B674459">
            <v>1</v>
          </cell>
        </row>
        <row r="674460">
          <cell r="B674460">
            <v>1</v>
          </cell>
        </row>
        <row r="674461">
          <cell r="B674461">
            <v>1</v>
          </cell>
        </row>
        <row r="674462">
          <cell r="B674462">
            <v>1</v>
          </cell>
        </row>
        <row r="674463">
          <cell r="B674463">
            <v>1</v>
          </cell>
        </row>
        <row r="674464">
          <cell r="B674464">
            <v>1</v>
          </cell>
        </row>
        <row r="674465">
          <cell r="B674465">
            <v>1</v>
          </cell>
        </row>
        <row r="674466">
          <cell r="B674466">
            <v>1</v>
          </cell>
        </row>
        <row r="674467">
          <cell r="B674467">
            <v>1</v>
          </cell>
        </row>
        <row r="674468">
          <cell r="B674468">
            <v>1</v>
          </cell>
        </row>
        <row r="674469">
          <cell r="B674469">
            <v>1</v>
          </cell>
        </row>
        <row r="674470">
          <cell r="B674470">
            <v>1</v>
          </cell>
        </row>
        <row r="674471">
          <cell r="B674471">
            <v>1</v>
          </cell>
        </row>
        <row r="674472">
          <cell r="B674472">
            <v>1</v>
          </cell>
        </row>
        <row r="674473">
          <cell r="B674473">
            <v>1</v>
          </cell>
        </row>
        <row r="674474">
          <cell r="B674474">
            <v>1</v>
          </cell>
        </row>
        <row r="674475">
          <cell r="B674475">
            <v>1</v>
          </cell>
        </row>
        <row r="674476">
          <cell r="B674476">
            <v>1</v>
          </cell>
        </row>
        <row r="674477">
          <cell r="B674477">
            <v>1</v>
          </cell>
        </row>
        <row r="674478">
          <cell r="B674478">
            <v>1</v>
          </cell>
        </row>
        <row r="674479">
          <cell r="B674479">
            <v>1</v>
          </cell>
        </row>
        <row r="674480">
          <cell r="B674480">
            <v>1</v>
          </cell>
        </row>
        <row r="674481">
          <cell r="B674481">
            <v>1</v>
          </cell>
        </row>
        <row r="674482">
          <cell r="B674482">
            <v>1</v>
          </cell>
        </row>
        <row r="674483">
          <cell r="B674483">
            <v>1</v>
          </cell>
        </row>
        <row r="674484">
          <cell r="B674484">
            <v>1</v>
          </cell>
        </row>
        <row r="674485">
          <cell r="B674485">
            <v>1</v>
          </cell>
        </row>
        <row r="674486">
          <cell r="B674486">
            <v>1</v>
          </cell>
        </row>
        <row r="674487">
          <cell r="B674487">
            <v>1</v>
          </cell>
        </row>
        <row r="674488">
          <cell r="B674488">
            <v>1</v>
          </cell>
        </row>
        <row r="674489">
          <cell r="B674489">
            <v>1</v>
          </cell>
        </row>
        <row r="674490">
          <cell r="B674490">
            <v>1</v>
          </cell>
        </row>
        <row r="674491">
          <cell r="B674491">
            <v>1</v>
          </cell>
        </row>
        <row r="674492">
          <cell r="B674492">
            <v>1</v>
          </cell>
        </row>
        <row r="674493">
          <cell r="B674493">
            <v>1</v>
          </cell>
        </row>
        <row r="674494">
          <cell r="B674494">
            <v>1</v>
          </cell>
        </row>
        <row r="674495">
          <cell r="B674495">
            <v>1</v>
          </cell>
        </row>
        <row r="674496">
          <cell r="B674496">
            <v>1</v>
          </cell>
        </row>
        <row r="674497">
          <cell r="B674497">
            <v>1</v>
          </cell>
        </row>
        <row r="674498">
          <cell r="B674498">
            <v>1</v>
          </cell>
        </row>
        <row r="674499">
          <cell r="B674499">
            <v>1</v>
          </cell>
        </row>
        <row r="674500">
          <cell r="B674500">
            <v>1</v>
          </cell>
        </row>
        <row r="674501">
          <cell r="B674501">
            <v>1</v>
          </cell>
        </row>
        <row r="674502">
          <cell r="B674502">
            <v>1</v>
          </cell>
        </row>
        <row r="674503">
          <cell r="B674503">
            <v>1</v>
          </cell>
        </row>
        <row r="674504">
          <cell r="B674504">
            <v>1</v>
          </cell>
        </row>
        <row r="674505">
          <cell r="B674505">
            <v>1</v>
          </cell>
        </row>
        <row r="674506">
          <cell r="B674506">
            <v>1</v>
          </cell>
        </row>
        <row r="674507">
          <cell r="B674507">
            <v>1</v>
          </cell>
        </row>
        <row r="674508">
          <cell r="B674508">
            <v>1</v>
          </cell>
        </row>
        <row r="674509">
          <cell r="B674509">
            <v>1</v>
          </cell>
        </row>
        <row r="674510">
          <cell r="B674510">
            <v>1</v>
          </cell>
        </row>
        <row r="674511">
          <cell r="B674511">
            <v>1</v>
          </cell>
        </row>
        <row r="674512">
          <cell r="B674512">
            <v>1</v>
          </cell>
        </row>
        <row r="674513">
          <cell r="B674513">
            <v>1</v>
          </cell>
        </row>
        <row r="674514">
          <cell r="B674514">
            <v>1</v>
          </cell>
        </row>
        <row r="674515">
          <cell r="B674515">
            <v>1</v>
          </cell>
        </row>
        <row r="674516">
          <cell r="B674516">
            <v>1</v>
          </cell>
        </row>
        <row r="674517">
          <cell r="B674517">
            <v>1</v>
          </cell>
        </row>
        <row r="674518">
          <cell r="B674518">
            <v>1</v>
          </cell>
        </row>
        <row r="674519">
          <cell r="B674519">
            <v>1</v>
          </cell>
        </row>
        <row r="674520">
          <cell r="B674520">
            <v>1</v>
          </cell>
        </row>
        <row r="674521">
          <cell r="B674521">
            <v>1</v>
          </cell>
        </row>
        <row r="674522">
          <cell r="B674522">
            <v>1</v>
          </cell>
        </row>
        <row r="674523">
          <cell r="B674523">
            <v>1</v>
          </cell>
        </row>
        <row r="674524">
          <cell r="B674524">
            <v>1</v>
          </cell>
        </row>
        <row r="674525">
          <cell r="B674525">
            <v>1</v>
          </cell>
        </row>
        <row r="674526">
          <cell r="B674526">
            <v>1</v>
          </cell>
        </row>
        <row r="674527">
          <cell r="B674527">
            <v>1</v>
          </cell>
        </row>
        <row r="674528">
          <cell r="B674528">
            <v>1</v>
          </cell>
        </row>
        <row r="674529">
          <cell r="B674529">
            <v>1</v>
          </cell>
        </row>
        <row r="674530">
          <cell r="B674530">
            <v>1</v>
          </cell>
        </row>
        <row r="674531">
          <cell r="B674531">
            <v>1</v>
          </cell>
        </row>
        <row r="674532">
          <cell r="B674532">
            <v>1</v>
          </cell>
        </row>
        <row r="674533">
          <cell r="B674533">
            <v>1</v>
          </cell>
        </row>
        <row r="674534">
          <cell r="B674534">
            <v>1</v>
          </cell>
        </row>
        <row r="674535">
          <cell r="B674535">
            <v>1</v>
          </cell>
        </row>
        <row r="674536">
          <cell r="B674536">
            <v>1</v>
          </cell>
        </row>
        <row r="674537">
          <cell r="B674537">
            <v>1</v>
          </cell>
        </row>
        <row r="674538">
          <cell r="B674538">
            <v>1</v>
          </cell>
        </row>
        <row r="674539">
          <cell r="B674539">
            <v>1</v>
          </cell>
        </row>
        <row r="674540">
          <cell r="B674540">
            <v>1</v>
          </cell>
        </row>
        <row r="674541">
          <cell r="B674541">
            <v>1</v>
          </cell>
        </row>
        <row r="674542">
          <cell r="B674542">
            <v>1</v>
          </cell>
        </row>
        <row r="674543">
          <cell r="B674543">
            <v>1</v>
          </cell>
        </row>
        <row r="674544">
          <cell r="B674544">
            <v>1</v>
          </cell>
        </row>
        <row r="674545">
          <cell r="B674545">
            <v>1</v>
          </cell>
        </row>
        <row r="674546">
          <cell r="B674546">
            <v>1</v>
          </cell>
        </row>
        <row r="674547">
          <cell r="B674547">
            <v>1</v>
          </cell>
        </row>
        <row r="674548">
          <cell r="B674548">
            <v>1</v>
          </cell>
        </row>
        <row r="674549">
          <cell r="B674549">
            <v>1</v>
          </cell>
        </row>
        <row r="674550">
          <cell r="B674550">
            <v>1</v>
          </cell>
        </row>
        <row r="674551">
          <cell r="B674551">
            <v>1</v>
          </cell>
        </row>
        <row r="674552">
          <cell r="B674552">
            <v>1</v>
          </cell>
        </row>
        <row r="674553">
          <cell r="B674553">
            <v>1</v>
          </cell>
        </row>
        <row r="674554">
          <cell r="B674554">
            <v>1</v>
          </cell>
        </row>
        <row r="674555">
          <cell r="B674555">
            <v>1</v>
          </cell>
        </row>
        <row r="674556">
          <cell r="B674556">
            <v>1</v>
          </cell>
        </row>
        <row r="674557">
          <cell r="B674557">
            <v>1</v>
          </cell>
        </row>
        <row r="674558">
          <cell r="B674558">
            <v>1</v>
          </cell>
        </row>
        <row r="674559">
          <cell r="B674559">
            <v>1</v>
          </cell>
        </row>
        <row r="674560">
          <cell r="B674560">
            <v>1</v>
          </cell>
        </row>
        <row r="674561">
          <cell r="B674561">
            <v>1</v>
          </cell>
        </row>
        <row r="674562">
          <cell r="B674562">
            <v>1</v>
          </cell>
        </row>
        <row r="674563">
          <cell r="B674563">
            <v>1</v>
          </cell>
        </row>
        <row r="674564">
          <cell r="B674564">
            <v>1</v>
          </cell>
        </row>
        <row r="674565">
          <cell r="B674565">
            <v>1</v>
          </cell>
        </row>
        <row r="674566">
          <cell r="B674566">
            <v>1</v>
          </cell>
        </row>
        <row r="674567">
          <cell r="B674567">
            <v>1</v>
          </cell>
        </row>
        <row r="674568">
          <cell r="B674568">
            <v>1</v>
          </cell>
        </row>
        <row r="674569">
          <cell r="B674569">
            <v>1</v>
          </cell>
        </row>
        <row r="674570">
          <cell r="B674570">
            <v>1</v>
          </cell>
        </row>
        <row r="674571">
          <cell r="B674571">
            <v>1</v>
          </cell>
        </row>
        <row r="674572">
          <cell r="B674572">
            <v>1</v>
          </cell>
        </row>
        <row r="674573">
          <cell r="B674573">
            <v>1</v>
          </cell>
        </row>
        <row r="674574">
          <cell r="B674574">
            <v>1</v>
          </cell>
        </row>
        <row r="674575">
          <cell r="B674575">
            <v>1</v>
          </cell>
        </row>
        <row r="674576">
          <cell r="B674576">
            <v>1</v>
          </cell>
        </row>
        <row r="674577">
          <cell r="B674577">
            <v>1</v>
          </cell>
        </row>
        <row r="674578">
          <cell r="B674578">
            <v>1</v>
          </cell>
        </row>
        <row r="674579">
          <cell r="B674579">
            <v>1</v>
          </cell>
        </row>
        <row r="674580">
          <cell r="B674580">
            <v>1</v>
          </cell>
        </row>
        <row r="674581">
          <cell r="B674581">
            <v>1</v>
          </cell>
        </row>
        <row r="674582">
          <cell r="B674582">
            <v>1</v>
          </cell>
        </row>
        <row r="674583">
          <cell r="B674583">
            <v>1</v>
          </cell>
        </row>
        <row r="674584">
          <cell r="B674584">
            <v>1</v>
          </cell>
        </row>
        <row r="674585">
          <cell r="B674585">
            <v>1</v>
          </cell>
        </row>
        <row r="674586">
          <cell r="B674586">
            <v>1</v>
          </cell>
        </row>
        <row r="674587">
          <cell r="B674587">
            <v>1</v>
          </cell>
        </row>
        <row r="674588">
          <cell r="B674588">
            <v>1</v>
          </cell>
        </row>
        <row r="674589">
          <cell r="B674589">
            <v>1</v>
          </cell>
        </row>
        <row r="674590">
          <cell r="B674590">
            <v>1</v>
          </cell>
        </row>
        <row r="674591">
          <cell r="B674591">
            <v>1</v>
          </cell>
        </row>
        <row r="674592">
          <cell r="B674592">
            <v>1</v>
          </cell>
        </row>
        <row r="674593">
          <cell r="B674593">
            <v>1</v>
          </cell>
        </row>
        <row r="674594">
          <cell r="B674594">
            <v>1</v>
          </cell>
        </row>
        <row r="674595">
          <cell r="B674595">
            <v>1</v>
          </cell>
        </row>
        <row r="674596">
          <cell r="B674596">
            <v>1</v>
          </cell>
        </row>
        <row r="674597">
          <cell r="B674597">
            <v>1</v>
          </cell>
        </row>
        <row r="674598">
          <cell r="B674598">
            <v>1</v>
          </cell>
        </row>
        <row r="674599">
          <cell r="B674599">
            <v>1</v>
          </cell>
        </row>
        <row r="674600">
          <cell r="B674600">
            <v>1</v>
          </cell>
        </row>
        <row r="674601">
          <cell r="B674601">
            <v>1</v>
          </cell>
        </row>
        <row r="674602">
          <cell r="B674602">
            <v>1</v>
          </cell>
        </row>
        <row r="674603">
          <cell r="B674603">
            <v>1</v>
          </cell>
        </row>
        <row r="674604">
          <cell r="B674604">
            <v>1</v>
          </cell>
        </row>
        <row r="674605">
          <cell r="B674605">
            <v>1</v>
          </cell>
        </row>
        <row r="674606">
          <cell r="B674606">
            <v>1</v>
          </cell>
        </row>
        <row r="674607">
          <cell r="B674607">
            <v>1</v>
          </cell>
        </row>
        <row r="674608">
          <cell r="B674608">
            <v>1</v>
          </cell>
        </row>
        <row r="674609">
          <cell r="B674609">
            <v>1</v>
          </cell>
        </row>
        <row r="674610">
          <cell r="B674610">
            <v>1</v>
          </cell>
        </row>
        <row r="674611">
          <cell r="B674611">
            <v>1</v>
          </cell>
        </row>
        <row r="674612">
          <cell r="B674612">
            <v>1</v>
          </cell>
        </row>
        <row r="674613">
          <cell r="B674613">
            <v>1</v>
          </cell>
        </row>
        <row r="674614">
          <cell r="B674614">
            <v>1</v>
          </cell>
        </row>
        <row r="674615">
          <cell r="B674615">
            <v>1</v>
          </cell>
        </row>
        <row r="674616">
          <cell r="B674616">
            <v>1</v>
          </cell>
        </row>
        <row r="674617">
          <cell r="B674617">
            <v>1</v>
          </cell>
        </row>
        <row r="674618">
          <cell r="B674618">
            <v>1</v>
          </cell>
        </row>
        <row r="674619">
          <cell r="B674619">
            <v>1</v>
          </cell>
        </row>
        <row r="674620">
          <cell r="B674620">
            <v>1</v>
          </cell>
        </row>
        <row r="674621">
          <cell r="B674621">
            <v>1</v>
          </cell>
        </row>
        <row r="674622">
          <cell r="B674622">
            <v>1</v>
          </cell>
        </row>
        <row r="674623">
          <cell r="B674623">
            <v>1</v>
          </cell>
        </row>
        <row r="674624">
          <cell r="B674624">
            <v>1</v>
          </cell>
        </row>
        <row r="674625">
          <cell r="B674625">
            <v>1</v>
          </cell>
        </row>
        <row r="674626">
          <cell r="B674626">
            <v>1</v>
          </cell>
        </row>
        <row r="674627">
          <cell r="B674627">
            <v>1</v>
          </cell>
        </row>
        <row r="674628">
          <cell r="B674628">
            <v>1</v>
          </cell>
        </row>
        <row r="674629">
          <cell r="B674629">
            <v>1</v>
          </cell>
        </row>
        <row r="674630">
          <cell r="B674630">
            <v>1</v>
          </cell>
        </row>
        <row r="674631">
          <cell r="B674631">
            <v>1</v>
          </cell>
        </row>
        <row r="674632">
          <cell r="B674632">
            <v>1</v>
          </cell>
        </row>
        <row r="674633">
          <cell r="B674633">
            <v>1</v>
          </cell>
        </row>
        <row r="674634">
          <cell r="B674634">
            <v>1</v>
          </cell>
        </row>
        <row r="674635">
          <cell r="B674635">
            <v>1</v>
          </cell>
        </row>
        <row r="674636">
          <cell r="B674636">
            <v>1</v>
          </cell>
        </row>
        <row r="674637">
          <cell r="B674637">
            <v>1</v>
          </cell>
        </row>
        <row r="674638">
          <cell r="B674638">
            <v>1</v>
          </cell>
        </row>
        <row r="674639">
          <cell r="B674639">
            <v>1</v>
          </cell>
        </row>
        <row r="674640">
          <cell r="B674640">
            <v>1</v>
          </cell>
        </row>
        <row r="674641">
          <cell r="B674641">
            <v>1</v>
          </cell>
        </row>
        <row r="674642">
          <cell r="B674642">
            <v>1</v>
          </cell>
        </row>
        <row r="674643">
          <cell r="B674643">
            <v>1</v>
          </cell>
        </row>
        <row r="674644">
          <cell r="B674644">
            <v>1</v>
          </cell>
        </row>
        <row r="674645">
          <cell r="B674645">
            <v>1</v>
          </cell>
        </row>
        <row r="674646">
          <cell r="B674646">
            <v>1</v>
          </cell>
        </row>
        <row r="674647">
          <cell r="B674647">
            <v>1</v>
          </cell>
        </row>
        <row r="674648">
          <cell r="B674648">
            <v>1</v>
          </cell>
        </row>
        <row r="674649">
          <cell r="B674649">
            <v>1</v>
          </cell>
        </row>
        <row r="674650">
          <cell r="B674650">
            <v>1</v>
          </cell>
        </row>
        <row r="674651">
          <cell r="B674651">
            <v>1</v>
          </cell>
        </row>
        <row r="674652">
          <cell r="B674652">
            <v>1</v>
          </cell>
        </row>
        <row r="674653">
          <cell r="B674653">
            <v>1</v>
          </cell>
        </row>
        <row r="674654">
          <cell r="B674654">
            <v>1</v>
          </cell>
        </row>
        <row r="674655">
          <cell r="B674655">
            <v>1</v>
          </cell>
        </row>
        <row r="674656">
          <cell r="B674656">
            <v>1</v>
          </cell>
        </row>
        <row r="674657">
          <cell r="B674657">
            <v>1</v>
          </cell>
        </row>
        <row r="674658">
          <cell r="B674658">
            <v>1</v>
          </cell>
        </row>
        <row r="674659">
          <cell r="B674659">
            <v>1</v>
          </cell>
        </row>
        <row r="674660">
          <cell r="B674660">
            <v>1</v>
          </cell>
        </row>
        <row r="674661">
          <cell r="B674661">
            <v>1</v>
          </cell>
        </row>
        <row r="674662">
          <cell r="B674662">
            <v>1</v>
          </cell>
        </row>
        <row r="674663">
          <cell r="B674663">
            <v>1</v>
          </cell>
        </row>
        <row r="674664">
          <cell r="B674664">
            <v>1</v>
          </cell>
        </row>
        <row r="674665">
          <cell r="B674665">
            <v>1</v>
          </cell>
        </row>
        <row r="674666">
          <cell r="B674666">
            <v>1</v>
          </cell>
        </row>
        <row r="674667">
          <cell r="B674667">
            <v>1</v>
          </cell>
        </row>
        <row r="674668">
          <cell r="B674668">
            <v>1</v>
          </cell>
        </row>
        <row r="674669">
          <cell r="B674669">
            <v>1</v>
          </cell>
        </row>
        <row r="674670">
          <cell r="B674670">
            <v>1</v>
          </cell>
        </row>
        <row r="674671">
          <cell r="B674671">
            <v>1</v>
          </cell>
        </row>
        <row r="674672">
          <cell r="B674672">
            <v>1</v>
          </cell>
        </row>
        <row r="674673">
          <cell r="B674673">
            <v>1</v>
          </cell>
        </row>
        <row r="674674">
          <cell r="B674674">
            <v>1</v>
          </cell>
        </row>
        <row r="674675">
          <cell r="B674675">
            <v>1</v>
          </cell>
        </row>
        <row r="674676">
          <cell r="B674676">
            <v>1</v>
          </cell>
        </row>
        <row r="674677">
          <cell r="B674677">
            <v>1</v>
          </cell>
        </row>
        <row r="674678">
          <cell r="B674678">
            <v>1</v>
          </cell>
        </row>
        <row r="674679">
          <cell r="B674679">
            <v>1</v>
          </cell>
        </row>
        <row r="674680">
          <cell r="B674680">
            <v>1</v>
          </cell>
        </row>
        <row r="674681">
          <cell r="B674681">
            <v>1</v>
          </cell>
        </row>
        <row r="674682">
          <cell r="B674682">
            <v>1</v>
          </cell>
        </row>
        <row r="674683">
          <cell r="B674683">
            <v>1</v>
          </cell>
        </row>
        <row r="674684">
          <cell r="B674684">
            <v>1</v>
          </cell>
        </row>
        <row r="674685">
          <cell r="B674685">
            <v>1</v>
          </cell>
        </row>
        <row r="674686">
          <cell r="B674686">
            <v>1</v>
          </cell>
        </row>
        <row r="674687">
          <cell r="B674687">
            <v>1</v>
          </cell>
        </row>
        <row r="674688">
          <cell r="B674688">
            <v>1</v>
          </cell>
        </row>
        <row r="674689">
          <cell r="B674689">
            <v>1</v>
          </cell>
        </row>
        <row r="674690">
          <cell r="B674690">
            <v>1</v>
          </cell>
        </row>
        <row r="674691">
          <cell r="B674691">
            <v>1</v>
          </cell>
        </row>
        <row r="674692">
          <cell r="B674692">
            <v>1</v>
          </cell>
        </row>
        <row r="674693">
          <cell r="B674693">
            <v>1</v>
          </cell>
        </row>
        <row r="674694">
          <cell r="B674694">
            <v>1</v>
          </cell>
        </row>
        <row r="674695">
          <cell r="B674695">
            <v>1</v>
          </cell>
        </row>
        <row r="674696">
          <cell r="B674696">
            <v>1</v>
          </cell>
        </row>
        <row r="674697">
          <cell r="B674697">
            <v>1</v>
          </cell>
        </row>
        <row r="674698">
          <cell r="B674698">
            <v>1</v>
          </cell>
        </row>
        <row r="674699">
          <cell r="B674699">
            <v>1</v>
          </cell>
        </row>
        <row r="674700">
          <cell r="B674700">
            <v>1</v>
          </cell>
        </row>
        <row r="674701">
          <cell r="B674701">
            <v>1</v>
          </cell>
        </row>
        <row r="674702">
          <cell r="B674702">
            <v>1</v>
          </cell>
        </row>
        <row r="674703">
          <cell r="B674703">
            <v>1</v>
          </cell>
        </row>
        <row r="674704">
          <cell r="B674704">
            <v>1</v>
          </cell>
        </row>
        <row r="674705">
          <cell r="B674705">
            <v>1</v>
          </cell>
        </row>
        <row r="674706">
          <cell r="B674706">
            <v>1</v>
          </cell>
        </row>
        <row r="674707">
          <cell r="B674707">
            <v>1</v>
          </cell>
        </row>
        <row r="674708">
          <cell r="B674708">
            <v>1</v>
          </cell>
        </row>
        <row r="674709">
          <cell r="B674709">
            <v>1</v>
          </cell>
        </row>
        <row r="674710">
          <cell r="B674710">
            <v>1</v>
          </cell>
        </row>
        <row r="674711">
          <cell r="B674711">
            <v>1</v>
          </cell>
        </row>
        <row r="674712">
          <cell r="B674712">
            <v>1</v>
          </cell>
        </row>
        <row r="674713">
          <cell r="B674713">
            <v>1</v>
          </cell>
        </row>
        <row r="674714">
          <cell r="B674714">
            <v>1</v>
          </cell>
        </row>
        <row r="674715">
          <cell r="B674715">
            <v>1</v>
          </cell>
        </row>
        <row r="674716">
          <cell r="B674716">
            <v>1</v>
          </cell>
        </row>
        <row r="674717">
          <cell r="B674717">
            <v>1</v>
          </cell>
        </row>
        <row r="674718">
          <cell r="B674718">
            <v>1</v>
          </cell>
        </row>
        <row r="674719">
          <cell r="B674719">
            <v>1</v>
          </cell>
        </row>
        <row r="674720">
          <cell r="B674720">
            <v>1</v>
          </cell>
        </row>
        <row r="674721">
          <cell r="B674721">
            <v>1</v>
          </cell>
        </row>
        <row r="674722">
          <cell r="B674722">
            <v>1</v>
          </cell>
        </row>
        <row r="674723">
          <cell r="B674723">
            <v>1</v>
          </cell>
        </row>
        <row r="674724">
          <cell r="B674724">
            <v>1</v>
          </cell>
        </row>
        <row r="674725">
          <cell r="B674725">
            <v>1</v>
          </cell>
        </row>
        <row r="674726">
          <cell r="B674726">
            <v>1</v>
          </cell>
        </row>
        <row r="674727">
          <cell r="B674727">
            <v>1</v>
          </cell>
        </row>
        <row r="674728">
          <cell r="B674728">
            <v>1</v>
          </cell>
        </row>
        <row r="674729">
          <cell r="B674729">
            <v>1</v>
          </cell>
        </row>
        <row r="674730">
          <cell r="B674730">
            <v>1</v>
          </cell>
        </row>
        <row r="674731">
          <cell r="B674731">
            <v>1</v>
          </cell>
        </row>
        <row r="674732">
          <cell r="B674732">
            <v>1</v>
          </cell>
        </row>
        <row r="674733">
          <cell r="B674733">
            <v>1</v>
          </cell>
        </row>
        <row r="674734">
          <cell r="B674734">
            <v>1</v>
          </cell>
        </row>
        <row r="674735">
          <cell r="B674735">
            <v>1</v>
          </cell>
        </row>
        <row r="674736">
          <cell r="B674736">
            <v>1</v>
          </cell>
        </row>
        <row r="674737">
          <cell r="B674737">
            <v>1</v>
          </cell>
        </row>
        <row r="674738">
          <cell r="B674738">
            <v>1</v>
          </cell>
        </row>
        <row r="674739">
          <cell r="B674739">
            <v>1</v>
          </cell>
        </row>
        <row r="674740">
          <cell r="B674740">
            <v>1</v>
          </cell>
        </row>
        <row r="674741">
          <cell r="B674741">
            <v>1</v>
          </cell>
        </row>
        <row r="674742">
          <cell r="B674742">
            <v>1</v>
          </cell>
        </row>
        <row r="674743">
          <cell r="B674743">
            <v>1</v>
          </cell>
        </row>
        <row r="674744">
          <cell r="B674744">
            <v>1</v>
          </cell>
        </row>
        <row r="674745">
          <cell r="B674745">
            <v>1</v>
          </cell>
        </row>
        <row r="674746">
          <cell r="B674746">
            <v>1</v>
          </cell>
        </row>
        <row r="674747">
          <cell r="B674747">
            <v>1</v>
          </cell>
        </row>
        <row r="674748">
          <cell r="B674748">
            <v>1</v>
          </cell>
        </row>
        <row r="674749">
          <cell r="B674749">
            <v>1</v>
          </cell>
        </row>
        <row r="674750">
          <cell r="B674750">
            <v>1</v>
          </cell>
        </row>
        <row r="674751">
          <cell r="B674751">
            <v>1</v>
          </cell>
        </row>
        <row r="674752">
          <cell r="B674752">
            <v>1</v>
          </cell>
        </row>
        <row r="674753">
          <cell r="B674753">
            <v>1</v>
          </cell>
        </row>
        <row r="674754">
          <cell r="B674754">
            <v>1</v>
          </cell>
        </row>
        <row r="674755">
          <cell r="B674755">
            <v>1</v>
          </cell>
        </row>
        <row r="674756">
          <cell r="B674756">
            <v>1</v>
          </cell>
        </row>
        <row r="674757">
          <cell r="B674757">
            <v>1</v>
          </cell>
        </row>
        <row r="674758">
          <cell r="B674758">
            <v>1</v>
          </cell>
        </row>
        <row r="674759">
          <cell r="B674759">
            <v>1</v>
          </cell>
        </row>
        <row r="674760">
          <cell r="B674760">
            <v>1</v>
          </cell>
        </row>
        <row r="674761">
          <cell r="B674761">
            <v>1</v>
          </cell>
        </row>
        <row r="674762">
          <cell r="B674762">
            <v>1</v>
          </cell>
        </row>
        <row r="674763">
          <cell r="B674763">
            <v>1</v>
          </cell>
        </row>
        <row r="674764">
          <cell r="B674764">
            <v>1</v>
          </cell>
        </row>
        <row r="674765">
          <cell r="B674765">
            <v>1</v>
          </cell>
        </row>
        <row r="674766">
          <cell r="B674766">
            <v>1</v>
          </cell>
        </row>
        <row r="674767">
          <cell r="B674767">
            <v>1</v>
          </cell>
        </row>
        <row r="674768">
          <cell r="B674768">
            <v>1</v>
          </cell>
        </row>
        <row r="674769">
          <cell r="B674769">
            <v>1</v>
          </cell>
        </row>
        <row r="674770">
          <cell r="B674770">
            <v>1</v>
          </cell>
        </row>
        <row r="674771">
          <cell r="B674771">
            <v>1</v>
          </cell>
        </row>
        <row r="674772">
          <cell r="B674772">
            <v>1</v>
          </cell>
        </row>
        <row r="674773">
          <cell r="B674773">
            <v>1</v>
          </cell>
        </row>
        <row r="674774">
          <cell r="B674774">
            <v>1</v>
          </cell>
        </row>
        <row r="674775">
          <cell r="B674775">
            <v>1</v>
          </cell>
        </row>
        <row r="674776">
          <cell r="B674776">
            <v>1</v>
          </cell>
        </row>
        <row r="674777">
          <cell r="B674777">
            <v>1</v>
          </cell>
        </row>
        <row r="674778">
          <cell r="B674778">
            <v>1</v>
          </cell>
        </row>
        <row r="674779">
          <cell r="B674779">
            <v>1</v>
          </cell>
        </row>
        <row r="674780">
          <cell r="B674780">
            <v>1</v>
          </cell>
        </row>
        <row r="674781">
          <cell r="B674781">
            <v>1</v>
          </cell>
        </row>
        <row r="674782">
          <cell r="B674782">
            <v>1</v>
          </cell>
        </row>
        <row r="674783">
          <cell r="B674783">
            <v>1</v>
          </cell>
        </row>
        <row r="674784">
          <cell r="B674784">
            <v>1</v>
          </cell>
        </row>
        <row r="674785">
          <cell r="B674785">
            <v>1</v>
          </cell>
        </row>
        <row r="674786">
          <cell r="B674786">
            <v>1</v>
          </cell>
        </row>
        <row r="674787">
          <cell r="B674787">
            <v>1</v>
          </cell>
        </row>
        <row r="674788">
          <cell r="B674788">
            <v>1</v>
          </cell>
        </row>
        <row r="674789">
          <cell r="B674789">
            <v>1</v>
          </cell>
        </row>
        <row r="674790">
          <cell r="B674790">
            <v>1</v>
          </cell>
        </row>
        <row r="674791">
          <cell r="B674791">
            <v>1</v>
          </cell>
        </row>
        <row r="674792">
          <cell r="B674792">
            <v>1</v>
          </cell>
        </row>
        <row r="674793">
          <cell r="B674793">
            <v>1</v>
          </cell>
        </row>
        <row r="674794">
          <cell r="B674794">
            <v>1</v>
          </cell>
        </row>
        <row r="674795">
          <cell r="B674795">
            <v>1</v>
          </cell>
        </row>
        <row r="674796">
          <cell r="B674796">
            <v>1</v>
          </cell>
        </row>
        <row r="674797">
          <cell r="B674797">
            <v>1</v>
          </cell>
        </row>
        <row r="674798">
          <cell r="B674798">
            <v>1</v>
          </cell>
        </row>
        <row r="674799">
          <cell r="B674799">
            <v>1</v>
          </cell>
        </row>
        <row r="674800">
          <cell r="B674800">
            <v>1</v>
          </cell>
        </row>
        <row r="674801">
          <cell r="B674801">
            <v>1</v>
          </cell>
        </row>
        <row r="674802">
          <cell r="B674802">
            <v>1</v>
          </cell>
        </row>
        <row r="674803">
          <cell r="B674803">
            <v>1</v>
          </cell>
        </row>
        <row r="674804">
          <cell r="B674804">
            <v>1</v>
          </cell>
        </row>
        <row r="674805">
          <cell r="B674805">
            <v>1</v>
          </cell>
        </row>
        <row r="674806">
          <cell r="B674806">
            <v>1</v>
          </cell>
        </row>
        <row r="674807">
          <cell r="B674807">
            <v>1</v>
          </cell>
        </row>
        <row r="674808">
          <cell r="B674808">
            <v>1</v>
          </cell>
        </row>
        <row r="674809">
          <cell r="B674809">
            <v>1</v>
          </cell>
        </row>
        <row r="674810">
          <cell r="B674810">
            <v>1</v>
          </cell>
        </row>
        <row r="674811">
          <cell r="B674811">
            <v>1</v>
          </cell>
        </row>
        <row r="674812">
          <cell r="B674812">
            <v>1</v>
          </cell>
        </row>
        <row r="674813">
          <cell r="B674813">
            <v>1</v>
          </cell>
        </row>
        <row r="674814">
          <cell r="B674814">
            <v>1</v>
          </cell>
        </row>
        <row r="674815">
          <cell r="B674815">
            <v>1</v>
          </cell>
        </row>
        <row r="674816">
          <cell r="B674816">
            <v>1</v>
          </cell>
        </row>
        <row r="674817">
          <cell r="B674817">
            <v>1</v>
          </cell>
        </row>
        <row r="674818">
          <cell r="B674818">
            <v>1</v>
          </cell>
        </row>
        <row r="674819">
          <cell r="B674819">
            <v>1</v>
          </cell>
        </row>
        <row r="674820">
          <cell r="B674820">
            <v>1</v>
          </cell>
        </row>
        <row r="674821">
          <cell r="B674821">
            <v>1</v>
          </cell>
        </row>
        <row r="674822">
          <cell r="B674822">
            <v>1</v>
          </cell>
        </row>
        <row r="674823">
          <cell r="B674823">
            <v>1</v>
          </cell>
        </row>
        <row r="674824">
          <cell r="B674824">
            <v>1</v>
          </cell>
        </row>
        <row r="674825">
          <cell r="B674825">
            <v>1</v>
          </cell>
        </row>
        <row r="674826">
          <cell r="B674826">
            <v>1</v>
          </cell>
        </row>
        <row r="674827">
          <cell r="B674827">
            <v>1</v>
          </cell>
        </row>
        <row r="674828">
          <cell r="B674828">
            <v>1</v>
          </cell>
        </row>
        <row r="674829">
          <cell r="B674829">
            <v>1</v>
          </cell>
        </row>
        <row r="674830">
          <cell r="B674830">
            <v>1</v>
          </cell>
        </row>
        <row r="674831">
          <cell r="B674831">
            <v>1</v>
          </cell>
        </row>
        <row r="674832">
          <cell r="B674832">
            <v>1</v>
          </cell>
        </row>
        <row r="674833">
          <cell r="B674833">
            <v>1</v>
          </cell>
        </row>
        <row r="674834">
          <cell r="B674834">
            <v>1</v>
          </cell>
        </row>
        <row r="674835">
          <cell r="B674835">
            <v>1</v>
          </cell>
        </row>
        <row r="674836">
          <cell r="B674836">
            <v>1</v>
          </cell>
        </row>
        <row r="674837">
          <cell r="B674837">
            <v>1</v>
          </cell>
        </row>
        <row r="674838">
          <cell r="B674838">
            <v>1</v>
          </cell>
        </row>
        <row r="674839">
          <cell r="B674839">
            <v>1</v>
          </cell>
        </row>
        <row r="674840">
          <cell r="B674840">
            <v>1</v>
          </cell>
        </row>
        <row r="674841">
          <cell r="B674841">
            <v>1</v>
          </cell>
        </row>
        <row r="674842">
          <cell r="B674842">
            <v>1</v>
          </cell>
        </row>
        <row r="674843">
          <cell r="B674843">
            <v>1</v>
          </cell>
        </row>
        <row r="674844">
          <cell r="B674844">
            <v>1</v>
          </cell>
        </row>
        <row r="674845">
          <cell r="B674845">
            <v>1</v>
          </cell>
        </row>
        <row r="674846">
          <cell r="B674846">
            <v>1</v>
          </cell>
        </row>
        <row r="674847">
          <cell r="B674847">
            <v>1</v>
          </cell>
        </row>
        <row r="674848">
          <cell r="B674848">
            <v>1</v>
          </cell>
        </row>
        <row r="674849">
          <cell r="B674849">
            <v>1</v>
          </cell>
        </row>
        <row r="674850">
          <cell r="B674850">
            <v>1</v>
          </cell>
        </row>
        <row r="674851">
          <cell r="B674851">
            <v>1</v>
          </cell>
        </row>
        <row r="674852">
          <cell r="B674852">
            <v>1</v>
          </cell>
        </row>
        <row r="674853">
          <cell r="B674853">
            <v>1</v>
          </cell>
        </row>
        <row r="674854">
          <cell r="B674854">
            <v>1</v>
          </cell>
        </row>
        <row r="674855">
          <cell r="B674855">
            <v>1</v>
          </cell>
        </row>
        <row r="674856">
          <cell r="B674856">
            <v>1</v>
          </cell>
        </row>
        <row r="674857">
          <cell r="B674857">
            <v>1</v>
          </cell>
        </row>
        <row r="674858">
          <cell r="B674858">
            <v>1</v>
          </cell>
        </row>
        <row r="674859">
          <cell r="B674859">
            <v>1</v>
          </cell>
        </row>
        <row r="674860">
          <cell r="B674860">
            <v>1</v>
          </cell>
        </row>
        <row r="674861">
          <cell r="B674861">
            <v>1</v>
          </cell>
        </row>
        <row r="674862">
          <cell r="B674862">
            <v>1</v>
          </cell>
        </row>
        <row r="674863">
          <cell r="B674863">
            <v>1</v>
          </cell>
        </row>
        <row r="674864">
          <cell r="B674864">
            <v>1</v>
          </cell>
        </row>
        <row r="674865">
          <cell r="B674865">
            <v>1</v>
          </cell>
        </row>
        <row r="674866">
          <cell r="B674866">
            <v>1</v>
          </cell>
        </row>
        <row r="674867">
          <cell r="B674867">
            <v>1</v>
          </cell>
        </row>
        <row r="674868">
          <cell r="B674868">
            <v>1</v>
          </cell>
        </row>
        <row r="674869">
          <cell r="B674869">
            <v>1</v>
          </cell>
        </row>
        <row r="674870">
          <cell r="B674870">
            <v>1</v>
          </cell>
        </row>
        <row r="674871">
          <cell r="B674871">
            <v>1</v>
          </cell>
        </row>
        <row r="674872">
          <cell r="B674872">
            <v>1</v>
          </cell>
        </row>
        <row r="674873">
          <cell r="B674873">
            <v>1</v>
          </cell>
        </row>
        <row r="674874">
          <cell r="B674874">
            <v>1</v>
          </cell>
        </row>
        <row r="674875">
          <cell r="B674875">
            <v>1</v>
          </cell>
        </row>
        <row r="674876">
          <cell r="B674876">
            <v>1</v>
          </cell>
        </row>
        <row r="674877">
          <cell r="B674877">
            <v>1</v>
          </cell>
        </row>
        <row r="674878">
          <cell r="B674878">
            <v>1</v>
          </cell>
        </row>
        <row r="674879">
          <cell r="B674879">
            <v>1</v>
          </cell>
        </row>
        <row r="674880">
          <cell r="B674880">
            <v>1</v>
          </cell>
        </row>
        <row r="674881">
          <cell r="B674881">
            <v>1</v>
          </cell>
        </row>
        <row r="674882">
          <cell r="B674882">
            <v>1</v>
          </cell>
        </row>
        <row r="674883">
          <cell r="B674883">
            <v>1</v>
          </cell>
        </row>
        <row r="674884">
          <cell r="B674884">
            <v>1</v>
          </cell>
        </row>
        <row r="674885">
          <cell r="B674885">
            <v>1</v>
          </cell>
        </row>
        <row r="674886">
          <cell r="B674886">
            <v>1</v>
          </cell>
        </row>
        <row r="674887">
          <cell r="B674887">
            <v>1</v>
          </cell>
        </row>
        <row r="674888">
          <cell r="B674888">
            <v>1</v>
          </cell>
        </row>
        <row r="674889">
          <cell r="B674889">
            <v>1</v>
          </cell>
        </row>
        <row r="674890">
          <cell r="B674890">
            <v>1</v>
          </cell>
        </row>
        <row r="674891">
          <cell r="B674891">
            <v>1</v>
          </cell>
        </row>
        <row r="674892">
          <cell r="B674892">
            <v>1</v>
          </cell>
        </row>
        <row r="674893">
          <cell r="B674893">
            <v>1</v>
          </cell>
        </row>
        <row r="674894">
          <cell r="B674894">
            <v>1</v>
          </cell>
        </row>
        <row r="674895">
          <cell r="B674895">
            <v>1</v>
          </cell>
        </row>
        <row r="674896">
          <cell r="B674896">
            <v>1</v>
          </cell>
        </row>
        <row r="674897">
          <cell r="B674897">
            <v>1</v>
          </cell>
        </row>
        <row r="674898">
          <cell r="B674898">
            <v>1</v>
          </cell>
        </row>
        <row r="674899">
          <cell r="B674899">
            <v>1</v>
          </cell>
        </row>
        <row r="674900">
          <cell r="B674900">
            <v>1</v>
          </cell>
        </row>
        <row r="674901">
          <cell r="B674901">
            <v>1</v>
          </cell>
        </row>
        <row r="674902">
          <cell r="B674902">
            <v>1</v>
          </cell>
        </row>
        <row r="674903">
          <cell r="B674903">
            <v>1</v>
          </cell>
        </row>
        <row r="674904">
          <cell r="B674904">
            <v>1</v>
          </cell>
        </row>
        <row r="674905">
          <cell r="B674905">
            <v>1</v>
          </cell>
        </row>
        <row r="674906">
          <cell r="B674906">
            <v>1</v>
          </cell>
        </row>
        <row r="674907">
          <cell r="B674907">
            <v>1</v>
          </cell>
        </row>
        <row r="674908">
          <cell r="B674908">
            <v>1</v>
          </cell>
        </row>
        <row r="674909">
          <cell r="B674909">
            <v>1</v>
          </cell>
        </row>
        <row r="674910">
          <cell r="B674910">
            <v>1</v>
          </cell>
        </row>
        <row r="674911">
          <cell r="B674911">
            <v>1</v>
          </cell>
        </row>
        <row r="674912">
          <cell r="B674912">
            <v>1</v>
          </cell>
        </row>
        <row r="674913">
          <cell r="B674913">
            <v>1</v>
          </cell>
        </row>
        <row r="674914">
          <cell r="B674914">
            <v>1</v>
          </cell>
        </row>
        <row r="674915">
          <cell r="B674915">
            <v>1</v>
          </cell>
        </row>
        <row r="674916">
          <cell r="B674916">
            <v>1</v>
          </cell>
        </row>
        <row r="674917">
          <cell r="B674917">
            <v>1</v>
          </cell>
        </row>
        <row r="674918">
          <cell r="B674918">
            <v>1</v>
          </cell>
        </row>
        <row r="674919">
          <cell r="B674919">
            <v>1</v>
          </cell>
        </row>
        <row r="674920">
          <cell r="B674920">
            <v>1</v>
          </cell>
        </row>
        <row r="674921">
          <cell r="B674921">
            <v>1</v>
          </cell>
        </row>
        <row r="674922">
          <cell r="B674922">
            <v>1</v>
          </cell>
        </row>
        <row r="674923">
          <cell r="B674923">
            <v>1</v>
          </cell>
        </row>
        <row r="674924">
          <cell r="B674924">
            <v>1</v>
          </cell>
        </row>
        <row r="674925">
          <cell r="B674925">
            <v>1</v>
          </cell>
        </row>
        <row r="674926">
          <cell r="B674926">
            <v>1</v>
          </cell>
        </row>
        <row r="674927">
          <cell r="B674927">
            <v>1</v>
          </cell>
        </row>
        <row r="674928">
          <cell r="B674928">
            <v>1</v>
          </cell>
        </row>
        <row r="674929">
          <cell r="B674929">
            <v>1</v>
          </cell>
        </row>
        <row r="674930">
          <cell r="B674930">
            <v>1</v>
          </cell>
        </row>
        <row r="674931">
          <cell r="B674931">
            <v>1</v>
          </cell>
        </row>
        <row r="674932">
          <cell r="B674932">
            <v>1</v>
          </cell>
        </row>
        <row r="674933">
          <cell r="B674933">
            <v>1</v>
          </cell>
        </row>
        <row r="674934">
          <cell r="B674934">
            <v>1</v>
          </cell>
        </row>
        <row r="674935">
          <cell r="B674935">
            <v>1</v>
          </cell>
        </row>
        <row r="674936">
          <cell r="B674936">
            <v>1</v>
          </cell>
        </row>
        <row r="674937">
          <cell r="B674937">
            <v>1</v>
          </cell>
        </row>
        <row r="674938">
          <cell r="B674938">
            <v>1</v>
          </cell>
        </row>
        <row r="674939">
          <cell r="B674939">
            <v>1</v>
          </cell>
        </row>
        <row r="674940">
          <cell r="B674940">
            <v>1</v>
          </cell>
        </row>
        <row r="674941">
          <cell r="B674941">
            <v>1</v>
          </cell>
        </row>
        <row r="674942">
          <cell r="B674942">
            <v>1</v>
          </cell>
        </row>
        <row r="674943">
          <cell r="B674943">
            <v>1</v>
          </cell>
        </row>
        <row r="674944">
          <cell r="B674944">
            <v>1</v>
          </cell>
        </row>
        <row r="674945">
          <cell r="B674945">
            <v>1</v>
          </cell>
        </row>
        <row r="674946">
          <cell r="B674946">
            <v>1</v>
          </cell>
        </row>
        <row r="674947">
          <cell r="B674947">
            <v>1</v>
          </cell>
        </row>
        <row r="674948">
          <cell r="B674948">
            <v>1</v>
          </cell>
        </row>
        <row r="674949">
          <cell r="B674949">
            <v>1</v>
          </cell>
        </row>
        <row r="674950">
          <cell r="B674950">
            <v>1</v>
          </cell>
        </row>
        <row r="674951">
          <cell r="B674951">
            <v>1</v>
          </cell>
        </row>
        <row r="674952">
          <cell r="B674952">
            <v>1</v>
          </cell>
        </row>
        <row r="674953">
          <cell r="B674953">
            <v>1</v>
          </cell>
        </row>
        <row r="674954">
          <cell r="B674954">
            <v>1</v>
          </cell>
        </row>
        <row r="674955">
          <cell r="B674955">
            <v>1</v>
          </cell>
        </row>
        <row r="674956">
          <cell r="B674956">
            <v>1</v>
          </cell>
        </row>
        <row r="674957">
          <cell r="B674957">
            <v>1</v>
          </cell>
        </row>
        <row r="674958">
          <cell r="B674958">
            <v>1</v>
          </cell>
        </row>
        <row r="674959">
          <cell r="B674959">
            <v>1</v>
          </cell>
        </row>
        <row r="674960">
          <cell r="B674960">
            <v>1</v>
          </cell>
        </row>
        <row r="674961">
          <cell r="B674961">
            <v>1</v>
          </cell>
        </row>
        <row r="674962">
          <cell r="B674962">
            <v>1</v>
          </cell>
        </row>
        <row r="674963">
          <cell r="B674963">
            <v>1</v>
          </cell>
        </row>
        <row r="674964">
          <cell r="B674964">
            <v>1</v>
          </cell>
        </row>
        <row r="674965">
          <cell r="B674965">
            <v>1</v>
          </cell>
        </row>
        <row r="674966">
          <cell r="B674966">
            <v>1</v>
          </cell>
        </row>
        <row r="674967">
          <cell r="B674967">
            <v>1</v>
          </cell>
        </row>
        <row r="674968">
          <cell r="B674968">
            <v>1</v>
          </cell>
        </row>
        <row r="674969">
          <cell r="B674969">
            <v>1</v>
          </cell>
        </row>
        <row r="674970">
          <cell r="B674970">
            <v>1</v>
          </cell>
        </row>
        <row r="674971">
          <cell r="B674971">
            <v>1</v>
          </cell>
        </row>
        <row r="674972">
          <cell r="B674972">
            <v>1</v>
          </cell>
        </row>
        <row r="674973">
          <cell r="B674973">
            <v>1</v>
          </cell>
        </row>
        <row r="674974">
          <cell r="B674974">
            <v>1</v>
          </cell>
        </row>
        <row r="674975">
          <cell r="B674975">
            <v>1</v>
          </cell>
        </row>
        <row r="674976">
          <cell r="B674976">
            <v>1</v>
          </cell>
        </row>
        <row r="674977">
          <cell r="B674977">
            <v>1</v>
          </cell>
        </row>
        <row r="674978">
          <cell r="B674978">
            <v>1</v>
          </cell>
        </row>
        <row r="674979">
          <cell r="B674979">
            <v>1</v>
          </cell>
        </row>
        <row r="674980">
          <cell r="B674980">
            <v>1</v>
          </cell>
        </row>
        <row r="674981">
          <cell r="B674981">
            <v>1</v>
          </cell>
        </row>
        <row r="674982">
          <cell r="B674982">
            <v>1</v>
          </cell>
        </row>
        <row r="674983">
          <cell r="B674983">
            <v>1</v>
          </cell>
        </row>
        <row r="674984">
          <cell r="B674984">
            <v>1</v>
          </cell>
        </row>
        <row r="674985">
          <cell r="B674985">
            <v>1</v>
          </cell>
        </row>
        <row r="674986">
          <cell r="B674986">
            <v>1</v>
          </cell>
        </row>
        <row r="674987">
          <cell r="B674987">
            <v>1</v>
          </cell>
        </row>
        <row r="674988">
          <cell r="B674988">
            <v>1</v>
          </cell>
        </row>
        <row r="674989">
          <cell r="B674989">
            <v>1</v>
          </cell>
        </row>
        <row r="674990">
          <cell r="B674990">
            <v>1</v>
          </cell>
        </row>
        <row r="674991">
          <cell r="B674991">
            <v>1</v>
          </cell>
        </row>
        <row r="674992">
          <cell r="B674992">
            <v>1</v>
          </cell>
        </row>
        <row r="674993">
          <cell r="B674993">
            <v>1</v>
          </cell>
        </row>
        <row r="674994">
          <cell r="B674994">
            <v>1</v>
          </cell>
        </row>
        <row r="674995">
          <cell r="B674995">
            <v>1</v>
          </cell>
        </row>
        <row r="674996">
          <cell r="B674996">
            <v>1</v>
          </cell>
        </row>
        <row r="674997">
          <cell r="B674997">
            <v>1</v>
          </cell>
        </row>
        <row r="674998">
          <cell r="B674998">
            <v>1</v>
          </cell>
        </row>
        <row r="674999">
          <cell r="B674999">
            <v>1</v>
          </cell>
        </row>
        <row r="675000">
          <cell r="B675000">
            <v>1</v>
          </cell>
        </row>
        <row r="675001">
          <cell r="B675001">
            <v>1</v>
          </cell>
        </row>
        <row r="675002">
          <cell r="B675002">
            <v>1</v>
          </cell>
        </row>
        <row r="675003">
          <cell r="B675003">
            <v>1</v>
          </cell>
        </row>
        <row r="675004">
          <cell r="B675004">
            <v>1</v>
          </cell>
        </row>
        <row r="675005">
          <cell r="B675005">
            <v>1</v>
          </cell>
        </row>
        <row r="675006">
          <cell r="B675006">
            <v>1</v>
          </cell>
        </row>
        <row r="675007">
          <cell r="B675007">
            <v>1</v>
          </cell>
        </row>
        <row r="675008">
          <cell r="B675008">
            <v>1</v>
          </cell>
        </row>
        <row r="675009">
          <cell r="B675009">
            <v>1</v>
          </cell>
        </row>
        <row r="675010">
          <cell r="B675010">
            <v>1</v>
          </cell>
        </row>
        <row r="675011">
          <cell r="B675011">
            <v>1</v>
          </cell>
        </row>
        <row r="675012">
          <cell r="B675012">
            <v>1</v>
          </cell>
        </row>
        <row r="675013">
          <cell r="B675013">
            <v>1</v>
          </cell>
        </row>
        <row r="675014">
          <cell r="B675014">
            <v>1</v>
          </cell>
        </row>
        <row r="675015">
          <cell r="B675015">
            <v>1</v>
          </cell>
        </row>
        <row r="675016">
          <cell r="B675016">
            <v>1</v>
          </cell>
        </row>
        <row r="675017">
          <cell r="B675017">
            <v>1</v>
          </cell>
        </row>
        <row r="675018">
          <cell r="B675018">
            <v>1</v>
          </cell>
        </row>
        <row r="675019">
          <cell r="B675019">
            <v>1</v>
          </cell>
        </row>
        <row r="675020">
          <cell r="B675020">
            <v>1</v>
          </cell>
        </row>
        <row r="675021">
          <cell r="B675021">
            <v>1</v>
          </cell>
        </row>
        <row r="675022">
          <cell r="B675022">
            <v>1</v>
          </cell>
        </row>
        <row r="675023">
          <cell r="B675023">
            <v>1</v>
          </cell>
        </row>
        <row r="675024">
          <cell r="B675024">
            <v>1</v>
          </cell>
        </row>
        <row r="675025">
          <cell r="B675025">
            <v>1</v>
          </cell>
        </row>
        <row r="675026">
          <cell r="B675026">
            <v>1</v>
          </cell>
        </row>
        <row r="675027">
          <cell r="B675027">
            <v>1</v>
          </cell>
        </row>
        <row r="675028">
          <cell r="B675028">
            <v>1</v>
          </cell>
        </row>
        <row r="675029">
          <cell r="B675029">
            <v>1</v>
          </cell>
        </row>
        <row r="675030">
          <cell r="B675030">
            <v>1</v>
          </cell>
        </row>
        <row r="675031">
          <cell r="B675031">
            <v>1</v>
          </cell>
        </row>
        <row r="675032">
          <cell r="B675032">
            <v>1</v>
          </cell>
        </row>
        <row r="675033">
          <cell r="B675033">
            <v>1</v>
          </cell>
        </row>
        <row r="675034">
          <cell r="B675034">
            <v>1</v>
          </cell>
        </row>
        <row r="675035">
          <cell r="B675035">
            <v>1</v>
          </cell>
        </row>
        <row r="675036">
          <cell r="B675036">
            <v>1</v>
          </cell>
        </row>
        <row r="675037">
          <cell r="B675037">
            <v>1</v>
          </cell>
        </row>
        <row r="675038">
          <cell r="B675038">
            <v>1</v>
          </cell>
        </row>
        <row r="675039">
          <cell r="B675039">
            <v>1</v>
          </cell>
        </row>
        <row r="675040">
          <cell r="B675040">
            <v>1</v>
          </cell>
        </row>
        <row r="675041">
          <cell r="B675041">
            <v>1</v>
          </cell>
        </row>
        <row r="675042">
          <cell r="B675042">
            <v>1</v>
          </cell>
        </row>
        <row r="675043">
          <cell r="B675043">
            <v>1</v>
          </cell>
        </row>
        <row r="675044">
          <cell r="B675044">
            <v>1</v>
          </cell>
        </row>
        <row r="675045">
          <cell r="B675045">
            <v>1</v>
          </cell>
        </row>
        <row r="675046">
          <cell r="B675046">
            <v>1</v>
          </cell>
        </row>
        <row r="675047">
          <cell r="B675047">
            <v>1</v>
          </cell>
        </row>
        <row r="675048">
          <cell r="B675048">
            <v>1</v>
          </cell>
        </row>
        <row r="675049">
          <cell r="B675049">
            <v>1</v>
          </cell>
        </row>
        <row r="675050">
          <cell r="B675050">
            <v>1</v>
          </cell>
        </row>
        <row r="675051">
          <cell r="B675051">
            <v>1</v>
          </cell>
        </row>
        <row r="675052">
          <cell r="B675052">
            <v>1</v>
          </cell>
        </row>
        <row r="675053">
          <cell r="B675053">
            <v>1</v>
          </cell>
        </row>
        <row r="675054">
          <cell r="B675054">
            <v>1</v>
          </cell>
        </row>
        <row r="675055">
          <cell r="B675055">
            <v>1</v>
          </cell>
        </row>
        <row r="675056">
          <cell r="B675056">
            <v>1</v>
          </cell>
        </row>
        <row r="675057">
          <cell r="B675057">
            <v>1</v>
          </cell>
        </row>
        <row r="675058">
          <cell r="B675058">
            <v>1</v>
          </cell>
        </row>
        <row r="675059">
          <cell r="B675059">
            <v>1</v>
          </cell>
        </row>
        <row r="675060">
          <cell r="B675060">
            <v>1</v>
          </cell>
        </row>
        <row r="675061">
          <cell r="B675061">
            <v>1</v>
          </cell>
        </row>
        <row r="675062">
          <cell r="B675062">
            <v>1</v>
          </cell>
        </row>
        <row r="675063">
          <cell r="B675063">
            <v>1</v>
          </cell>
        </row>
        <row r="675064">
          <cell r="B675064">
            <v>1</v>
          </cell>
        </row>
        <row r="675065">
          <cell r="B675065">
            <v>1</v>
          </cell>
        </row>
        <row r="675066">
          <cell r="B675066">
            <v>1</v>
          </cell>
        </row>
        <row r="675067">
          <cell r="B675067">
            <v>1</v>
          </cell>
        </row>
        <row r="675068">
          <cell r="B675068">
            <v>1</v>
          </cell>
        </row>
        <row r="675069">
          <cell r="B675069">
            <v>1</v>
          </cell>
        </row>
        <row r="675070">
          <cell r="B675070">
            <v>1</v>
          </cell>
        </row>
        <row r="675071">
          <cell r="B675071">
            <v>1</v>
          </cell>
        </row>
        <row r="675072">
          <cell r="B675072">
            <v>1</v>
          </cell>
        </row>
        <row r="675073">
          <cell r="B675073">
            <v>1</v>
          </cell>
        </row>
        <row r="675074">
          <cell r="B675074">
            <v>1</v>
          </cell>
        </row>
        <row r="675075">
          <cell r="B675075">
            <v>1</v>
          </cell>
        </row>
        <row r="675076">
          <cell r="B675076">
            <v>1</v>
          </cell>
        </row>
        <row r="675077">
          <cell r="B675077">
            <v>1</v>
          </cell>
        </row>
        <row r="675078">
          <cell r="B675078">
            <v>1</v>
          </cell>
        </row>
        <row r="675079">
          <cell r="B675079">
            <v>1</v>
          </cell>
        </row>
        <row r="675080">
          <cell r="B675080">
            <v>1</v>
          </cell>
        </row>
        <row r="675081">
          <cell r="B675081">
            <v>1</v>
          </cell>
        </row>
        <row r="675082">
          <cell r="B675082">
            <v>1</v>
          </cell>
        </row>
        <row r="675083">
          <cell r="B675083">
            <v>1</v>
          </cell>
        </row>
        <row r="675084">
          <cell r="B675084">
            <v>1</v>
          </cell>
        </row>
        <row r="675085">
          <cell r="B675085">
            <v>1</v>
          </cell>
        </row>
        <row r="675086">
          <cell r="B675086">
            <v>1</v>
          </cell>
        </row>
        <row r="675087">
          <cell r="B675087">
            <v>1</v>
          </cell>
        </row>
        <row r="675088">
          <cell r="B675088">
            <v>1</v>
          </cell>
        </row>
        <row r="675089">
          <cell r="B675089">
            <v>1</v>
          </cell>
        </row>
        <row r="675090">
          <cell r="B675090">
            <v>1</v>
          </cell>
        </row>
        <row r="675091">
          <cell r="B675091">
            <v>1</v>
          </cell>
        </row>
        <row r="675092">
          <cell r="B675092">
            <v>1</v>
          </cell>
        </row>
        <row r="675093">
          <cell r="B675093">
            <v>1</v>
          </cell>
        </row>
        <row r="675094">
          <cell r="B675094">
            <v>1</v>
          </cell>
        </row>
        <row r="675095">
          <cell r="B675095">
            <v>1</v>
          </cell>
        </row>
        <row r="675096">
          <cell r="B675096">
            <v>1</v>
          </cell>
        </row>
        <row r="675097">
          <cell r="B675097">
            <v>1</v>
          </cell>
        </row>
        <row r="675098">
          <cell r="B675098">
            <v>1</v>
          </cell>
        </row>
        <row r="675099">
          <cell r="B675099">
            <v>1</v>
          </cell>
        </row>
        <row r="675100">
          <cell r="B675100">
            <v>1</v>
          </cell>
        </row>
        <row r="675101">
          <cell r="B675101">
            <v>1</v>
          </cell>
        </row>
        <row r="675102">
          <cell r="B675102">
            <v>1</v>
          </cell>
        </row>
        <row r="675103">
          <cell r="B675103">
            <v>1</v>
          </cell>
        </row>
        <row r="675104">
          <cell r="B675104">
            <v>1</v>
          </cell>
        </row>
        <row r="675105">
          <cell r="B675105">
            <v>1</v>
          </cell>
        </row>
        <row r="675106">
          <cell r="B675106">
            <v>1</v>
          </cell>
        </row>
        <row r="675107">
          <cell r="B675107">
            <v>1</v>
          </cell>
        </row>
        <row r="675108">
          <cell r="B675108">
            <v>1</v>
          </cell>
        </row>
        <row r="675109">
          <cell r="B675109">
            <v>1</v>
          </cell>
        </row>
        <row r="675110">
          <cell r="B675110">
            <v>1</v>
          </cell>
        </row>
        <row r="675111">
          <cell r="B675111">
            <v>1</v>
          </cell>
        </row>
        <row r="675112">
          <cell r="B675112">
            <v>1</v>
          </cell>
        </row>
        <row r="675113">
          <cell r="B675113">
            <v>1</v>
          </cell>
        </row>
        <row r="675114">
          <cell r="B675114">
            <v>1</v>
          </cell>
        </row>
        <row r="675115">
          <cell r="B675115">
            <v>1</v>
          </cell>
        </row>
        <row r="675116">
          <cell r="B675116">
            <v>1</v>
          </cell>
        </row>
        <row r="675117">
          <cell r="B675117">
            <v>1</v>
          </cell>
        </row>
        <row r="675118">
          <cell r="B675118">
            <v>1</v>
          </cell>
        </row>
        <row r="675119">
          <cell r="B675119">
            <v>1</v>
          </cell>
        </row>
        <row r="675120">
          <cell r="B675120">
            <v>1</v>
          </cell>
        </row>
        <row r="675121">
          <cell r="B675121">
            <v>1</v>
          </cell>
        </row>
        <row r="675122">
          <cell r="B675122">
            <v>1</v>
          </cell>
        </row>
        <row r="675123">
          <cell r="B675123">
            <v>1</v>
          </cell>
        </row>
        <row r="675124">
          <cell r="B675124">
            <v>1</v>
          </cell>
        </row>
        <row r="675125">
          <cell r="B675125">
            <v>1</v>
          </cell>
        </row>
        <row r="675126">
          <cell r="B675126">
            <v>1</v>
          </cell>
        </row>
        <row r="675127">
          <cell r="B675127">
            <v>1</v>
          </cell>
        </row>
        <row r="675128">
          <cell r="B675128">
            <v>1</v>
          </cell>
        </row>
        <row r="675129">
          <cell r="B675129">
            <v>1</v>
          </cell>
        </row>
        <row r="675130">
          <cell r="B675130">
            <v>1</v>
          </cell>
        </row>
        <row r="675131">
          <cell r="B675131">
            <v>1</v>
          </cell>
        </row>
        <row r="675132">
          <cell r="B675132">
            <v>1</v>
          </cell>
        </row>
        <row r="675133">
          <cell r="B675133">
            <v>1</v>
          </cell>
        </row>
        <row r="675134">
          <cell r="B675134">
            <v>1</v>
          </cell>
        </row>
        <row r="675135">
          <cell r="B675135">
            <v>1</v>
          </cell>
        </row>
        <row r="675136">
          <cell r="B675136">
            <v>1</v>
          </cell>
        </row>
        <row r="675137">
          <cell r="B675137">
            <v>1</v>
          </cell>
        </row>
        <row r="675138">
          <cell r="B675138">
            <v>1</v>
          </cell>
        </row>
        <row r="675139">
          <cell r="B675139">
            <v>1</v>
          </cell>
        </row>
        <row r="675140">
          <cell r="B675140">
            <v>1</v>
          </cell>
        </row>
        <row r="675141">
          <cell r="B675141">
            <v>1</v>
          </cell>
        </row>
        <row r="675142">
          <cell r="B675142">
            <v>1</v>
          </cell>
        </row>
        <row r="675143">
          <cell r="B675143">
            <v>1</v>
          </cell>
        </row>
        <row r="675144">
          <cell r="B675144">
            <v>1</v>
          </cell>
        </row>
        <row r="675145">
          <cell r="B675145">
            <v>1</v>
          </cell>
        </row>
        <row r="675146">
          <cell r="B675146">
            <v>1</v>
          </cell>
        </row>
        <row r="675147">
          <cell r="B675147">
            <v>1</v>
          </cell>
        </row>
        <row r="675148">
          <cell r="B675148">
            <v>1</v>
          </cell>
        </row>
        <row r="675149">
          <cell r="B675149">
            <v>1</v>
          </cell>
        </row>
        <row r="675150">
          <cell r="B675150">
            <v>1</v>
          </cell>
        </row>
        <row r="675151">
          <cell r="B675151">
            <v>1</v>
          </cell>
        </row>
        <row r="675152">
          <cell r="B675152">
            <v>1</v>
          </cell>
        </row>
        <row r="675153">
          <cell r="B675153">
            <v>1</v>
          </cell>
        </row>
        <row r="675154">
          <cell r="B675154">
            <v>1</v>
          </cell>
        </row>
        <row r="675155">
          <cell r="B675155">
            <v>1</v>
          </cell>
        </row>
        <row r="675156">
          <cell r="B675156">
            <v>1</v>
          </cell>
        </row>
        <row r="675157">
          <cell r="B675157">
            <v>1</v>
          </cell>
        </row>
        <row r="675158">
          <cell r="B675158">
            <v>1</v>
          </cell>
        </row>
        <row r="675159">
          <cell r="B675159">
            <v>1</v>
          </cell>
        </row>
        <row r="675160">
          <cell r="B675160">
            <v>1</v>
          </cell>
        </row>
        <row r="675161">
          <cell r="B675161">
            <v>1</v>
          </cell>
        </row>
        <row r="675162">
          <cell r="B675162">
            <v>1</v>
          </cell>
        </row>
        <row r="675163">
          <cell r="B675163">
            <v>1</v>
          </cell>
        </row>
        <row r="675164">
          <cell r="B675164">
            <v>1</v>
          </cell>
        </row>
        <row r="675165">
          <cell r="B675165">
            <v>1</v>
          </cell>
        </row>
        <row r="675166">
          <cell r="B675166">
            <v>1</v>
          </cell>
        </row>
        <row r="675167">
          <cell r="B675167">
            <v>1</v>
          </cell>
        </row>
        <row r="675168">
          <cell r="B675168">
            <v>1</v>
          </cell>
        </row>
        <row r="675169">
          <cell r="B675169">
            <v>1</v>
          </cell>
        </row>
        <row r="675170">
          <cell r="B675170">
            <v>1</v>
          </cell>
        </row>
        <row r="675171">
          <cell r="B675171">
            <v>1</v>
          </cell>
        </row>
        <row r="675172">
          <cell r="B675172">
            <v>1</v>
          </cell>
        </row>
        <row r="675173">
          <cell r="B675173">
            <v>1</v>
          </cell>
        </row>
        <row r="675174">
          <cell r="B675174">
            <v>1</v>
          </cell>
        </row>
        <row r="675175">
          <cell r="B675175">
            <v>1</v>
          </cell>
        </row>
        <row r="675176">
          <cell r="B675176">
            <v>1</v>
          </cell>
        </row>
        <row r="675177">
          <cell r="B675177">
            <v>1</v>
          </cell>
        </row>
        <row r="675178">
          <cell r="B675178">
            <v>1</v>
          </cell>
        </row>
        <row r="675179">
          <cell r="B675179">
            <v>1</v>
          </cell>
        </row>
        <row r="675180">
          <cell r="B675180">
            <v>1</v>
          </cell>
        </row>
        <row r="675181">
          <cell r="B675181">
            <v>1</v>
          </cell>
        </row>
        <row r="675182">
          <cell r="B675182">
            <v>1</v>
          </cell>
        </row>
        <row r="675183">
          <cell r="B675183">
            <v>1</v>
          </cell>
        </row>
        <row r="675184">
          <cell r="B675184">
            <v>1</v>
          </cell>
        </row>
        <row r="675185">
          <cell r="B675185">
            <v>1</v>
          </cell>
        </row>
        <row r="675186">
          <cell r="B675186">
            <v>1</v>
          </cell>
        </row>
        <row r="675187">
          <cell r="B675187">
            <v>1</v>
          </cell>
        </row>
        <row r="675188">
          <cell r="B675188">
            <v>1</v>
          </cell>
        </row>
        <row r="675189">
          <cell r="B675189">
            <v>1</v>
          </cell>
        </row>
        <row r="675190">
          <cell r="B675190">
            <v>1</v>
          </cell>
        </row>
        <row r="675191">
          <cell r="B675191">
            <v>1</v>
          </cell>
        </row>
        <row r="675192">
          <cell r="B675192">
            <v>1</v>
          </cell>
        </row>
        <row r="675193">
          <cell r="B675193">
            <v>1</v>
          </cell>
        </row>
        <row r="675194">
          <cell r="B675194">
            <v>1</v>
          </cell>
        </row>
        <row r="675195">
          <cell r="B675195">
            <v>1</v>
          </cell>
        </row>
        <row r="675196">
          <cell r="B675196">
            <v>1</v>
          </cell>
        </row>
        <row r="675197">
          <cell r="B675197">
            <v>1</v>
          </cell>
        </row>
        <row r="675198">
          <cell r="B675198">
            <v>1</v>
          </cell>
        </row>
        <row r="675199">
          <cell r="B675199">
            <v>1</v>
          </cell>
        </row>
        <row r="675200">
          <cell r="B675200">
            <v>1</v>
          </cell>
        </row>
        <row r="675201">
          <cell r="B675201">
            <v>1</v>
          </cell>
        </row>
        <row r="675202">
          <cell r="B675202">
            <v>1</v>
          </cell>
        </row>
        <row r="675203">
          <cell r="B675203">
            <v>1</v>
          </cell>
        </row>
        <row r="675204">
          <cell r="B675204">
            <v>1</v>
          </cell>
        </row>
        <row r="675205">
          <cell r="B675205">
            <v>1</v>
          </cell>
        </row>
        <row r="675206">
          <cell r="B675206">
            <v>1</v>
          </cell>
        </row>
        <row r="675207">
          <cell r="B675207">
            <v>1</v>
          </cell>
        </row>
        <row r="675208">
          <cell r="B675208">
            <v>1</v>
          </cell>
        </row>
        <row r="675209">
          <cell r="B675209">
            <v>1</v>
          </cell>
        </row>
        <row r="675210">
          <cell r="B675210">
            <v>1</v>
          </cell>
        </row>
        <row r="675211">
          <cell r="B675211">
            <v>1</v>
          </cell>
        </row>
        <row r="675212">
          <cell r="B675212">
            <v>1</v>
          </cell>
        </row>
        <row r="675213">
          <cell r="B675213">
            <v>1</v>
          </cell>
        </row>
        <row r="675214">
          <cell r="B675214">
            <v>1</v>
          </cell>
        </row>
        <row r="675215">
          <cell r="B675215">
            <v>1</v>
          </cell>
        </row>
        <row r="675216">
          <cell r="B675216">
            <v>1</v>
          </cell>
        </row>
        <row r="675217">
          <cell r="B675217">
            <v>1</v>
          </cell>
        </row>
        <row r="675218">
          <cell r="B675218">
            <v>1</v>
          </cell>
        </row>
        <row r="675219">
          <cell r="B675219">
            <v>1</v>
          </cell>
        </row>
        <row r="675220">
          <cell r="B675220">
            <v>1</v>
          </cell>
        </row>
        <row r="675221">
          <cell r="B675221">
            <v>1</v>
          </cell>
        </row>
        <row r="675222">
          <cell r="B675222">
            <v>1</v>
          </cell>
        </row>
        <row r="675223">
          <cell r="B675223">
            <v>1</v>
          </cell>
        </row>
        <row r="675224">
          <cell r="B675224">
            <v>1</v>
          </cell>
        </row>
        <row r="675225">
          <cell r="B675225">
            <v>1</v>
          </cell>
        </row>
        <row r="675226">
          <cell r="B675226">
            <v>1</v>
          </cell>
        </row>
        <row r="675227">
          <cell r="B675227">
            <v>1</v>
          </cell>
        </row>
        <row r="675228">
          <cell r="B675228">
            <v>1</v>
          </cell>
        </row>
        <row r="675229">
          <cell r="B675229">
            <v>1</v>
          </cell>
        </row>
        <row r="675230">
          <cell r="B675230">
            <v>1</v>
          </cell>
        </row>
        <row r="675231">
          <cell r="B675231">
            <v>1</v>
          </cell>
        </row>
        <row r="675232">
          <cell r="B675232">
            <v>1</v>
          </cell>
        </row>
        <row r="675233">
          <cell r="B675233">
            <v>1</v>
          </cell>
        </row>
        <row r="675234">
          <cell r="B675234">
            <v>1</v>
          </cell>
        </row>
        <row r="675235">
          <cell r="B675235">
            <v>1</v>
          </cell>
        </row>
        <row r="675236">
          <cell r="B675236">
            <v>1</v>
          </cell>
        </row>
        <row r="675237">
          <cell r="B675237">
            <v>1</v>
          </cell>
        </row>
        <row r="675238">
          <cell r="B675238">
            <v>1</v>
          </cell>
        </row>
        <row r="675239">
          <cell r="B675239">
            <v>1</v>
          </cell>
        </row>
        <row r="675240">
          <cell r="B675240">
            <v>1</v>
          </cell>
        </row>
        <row r="675241">
          <cell r="B675241">
            <v>1</v>
          </cell>
        </row>
        <row r="675242">
          <cell r="B675242">
            <v>1</v>
          </cell>
        </row>
        <row r="675243">
          <cell r="B675243">
            <v>1</v>
          </cell>
        </row>
        <row r="675244">
          <cell r="B675244">
            <v>1</v>
          </cell>
        </row>
        <row r="675245">
          <cell r="B675245">
            <v>1</v>
          </cell>
        </row>
        <row r="675246">
          <cell r="B675246">
            <v>1</v>
          </cell>
        </row>
        <row r="675247">
          <cell r="B675247">
            <v>1</v>
          </cell>
        </row>
        <row r="675248">
          <cell r="B675248">
            <v>1</v>
          </cell>
        </row>
        <row r="675249">
          <cell r="B675249">
            <v>1</v>
          </cell>
        </row>
        <row r="675250">
          <cell r="B675250">
            <v>1</v>
          </cell>
        </row>
        <row r="675251">
          <cell r="B675251">
            <v>1</v>
          </cell>
        </row>
        <row r="675252">
          <cell r="B675252">
            <v>1</v>
          </cell>
        </row>
        <row r="675253">
          <cell r="B675253">
            <v>1</v>
          </cell>
        </row>
        <row r="675254">
          <cell r="B675254">
            <v>1</v>
          </cell>
        </row>
        <row r="675255">
          <cell r="B675255">
            <v>1</v>
          </cell>
        </row>
        <row r="675256">
          <cell r="B675256">
            <v>1</v>
          </cell>
        </row>
        <row r="675257">
          <cell r="B675257">
            <v>1</v>
          </cell>
        </row>
        <row r="675258">
          <cell r="B675258">
            <v>1</v>
          </cell>
        </row>
        <row r="675259">
          <cell r="B675259">
            <v>1</v>
          </cell>
        </row>
        <row r="675260">
          <cell r="B675260">
            <v>1</v>
          </cell>
        </row>
        <row r="675261">
          <cell r="B675261">
            <v>1</v>
          </cell>
        </row>
        <row r="675262">
          <cell r="B675262">
            <v>1</v>
          </cell>
        </row>
        <row r="675263">
          <cell r="B675263">
            <v>1</v>
          </cell>
        </row>
        <row r="675264">
          <cell r="B675264">
            <v>1</v>
          </cell>
        </row>
        <row r="675265">
          <cell r="B675265">
            <v>1</v>
          </cell>
        </row>
        <row r="675266">
          <cell r="B675266">
            <v>1</v>
          </cell>
        </row>
        <row r="675267">
          <cell r="B675267">
            <v>1</v>
          </cell>
        </row>
        <row r="675268">
          <cell r="B675268">
            <v>1</v>
          </cell>
        </row>
        <row r="675269">
          <cell r="B675269">
            <v>1</v>
          </cell>
        </row>
        <row r="675270">
          <cell r="B675270">
            <v>1</v>
          </cell>
        </row>
        <row r="675271">
          <cell r="B675271">
            <v>1</v>
          </cell>
        </row>
        <row r="675272">
          <cell r="B675272">
            <v>1</v>
          </cell>
        </row>
        <row r="675273">
          <cell r="B675273">
            <v>1</v>
          </cell>
        </row>
        <row r="675274">
          <cell r="B675274">
            <v>1</v>
          </cell>
        </row>
        <row r="675275">
          <cell r="B675275">
            <v>1</v>
          </cell>
        </row>
        <row r="675276">
          <cell r="B675276">
            <v>1</v>
          </cell>
        </row>
        <row r="675277">
          <cell r="B675277">
            <v>1</v>
          </cell>
        </row>
        <row r="675278">
          <cell r="B675278">
            <v>1</v>
          </cell>
        </row>
        <row r="675279">
          <cell r="B675279">
            <v>1</v>
          </cell>
        </row>
        <row r="675280">
          <cell r="B675280">
            <v>1</v>
          </cell>
        </row>
        <row r="675281">
          <cell r="B675281">
            <v>1</v>
          </cell>
        </row>
        <row r="675282">
          <cell r="B675282">
            <v>1</v>
          </cell>
        </row>
        <row r="675283">
          <cell r="B675283">
            <v>1</v>
          </cell>
        </row>
        <row r="675284">
          <cell r="B675284">
            <v>1</v>
          </cell>
        </row>
        <row r="675285">
          <cell r="B675285">
            <v>1</v>
          </cell>
        </row>
        <row r="675286">
          <cell r="B675286">
            <v>1</v>
          </cell>
        </row>
        <row r="675287">
          <cell r="B675287">
            <v>1</v>
          </cell>
        </row>
        <row r="675288">
          <cell r="B675288">
            <v>1</v>
          </cell>
        </row>
        <row r="675289">
          <cell r="B675289">
            <v>1</v>
          </cell>
        </row>
        <row r="675290">
          <cell r="B675290">
            <v>1</v>
          </cell>
        </row>
        <row r="675291">
          <cell r="B675291">
            <v>1</v>
          </cell>
        </row>
        <row r="675292">
          <cell r="B675292">
            <v>1</v>
          </cell>
        </row>
        <row r="675293">
          <cell r="B675293">
            <v>1</v>
          </cell>
        </row>
        <row r="675294">
          <cell r="B675294">
            <v>1</v>
          </cell>
        </row>
        <row r="675295">
          <cell r="B675295">
            <v>1</v>
          </cell>
        </row>
        <row r="675296">
          <cell r="B675296">
            <v>1</v>
          </cell>
        </row>
        <row r="675297">
          <cell r="B675297">
            <v>1</v>
          </cell>
        </row>
        <row r="675298">
          <cell r="B675298">
            <v>1</v>
          </cell>
        </row>
        <row r="675299">
          <cell r="B675299">
            <v>1</v>
          </cell>
        </row>
        <row r="675300">
          <cell r="B675300">
            <v>1</v>
          </cell>
        </row>
        <row r="675301">
          <cell r="B675301">
            <v>1</v>
          </cell>
        </row>
        <row r="675302">
          <cell r="B675302">
            <v>1</v>
          </cell>
        </row>
        <row r="675303">
          <cell r="B675303">
            <v>1</v>
          </cell>
        </row>
        <row r="675304">
          <cell r="B675304">
            <v>1</v>
          </cell>
        </row>
        <row r="675305">
          <cell r="B675305">
            <v>1</v>
          </cell>
        </row>
        <row r="675306">
          <cell r="B675306">
            <v>1</v>
          </cell>
        </row>
        <row r="675307">
          <cell r="B675307">
            <v>1</v>
          </cell>
        </row>
        <row r="675308">
          <cell r="B675308">
            <v>1</v>
          </cell>
        </row>
        <row r="675309">
          <cell r="B675309">
            <v>1</v>
          </cell>
        </row>
        <row r="675310">
          <cell r="B675310">
            <v>1</v>
          </cell>
        </row>
        <row r="675311">
          <cell r="B675311">
            <v>1</v>
          </cell>
        </row>
        <row r="675312">
          <cell r="B675312">
            <v>1</v>
          </cell>
        </row>
        <row r="675313">
          <cell r="B675313">
            <v>1</v>
          </cell>
        </row>
        <row r="675314">
          <cell r="B675314">
            <v>1</v>
          </cell>
        </row>
        <row r="675315">
          <cell r="B675315">
            <v>1</v>
          </cell>
        </row>
        <row r="675316">
          <cell r="B675316">
            <v>1</v>
          </cell>
        </row>
        <row r="675317">
          <cell r="B675317">
            <v>1</v>
          </cell>
        </row>
        <row r="675318">
          <cell r="B675318">
            <v>1</v>
          </cell>
        </row>
        <row r="675319">
          <cell r="B675319">
            <v>1</v>
          </cell>
        </row>
        <row r="675320">
          <cell r="B675320">
            <v>1</v>
          </cell>
        </row>
        <row r="675321">
          <cell r="B675321">
            <v>1</v>
          </cell>
        </row>
        <row r="675322">
          <cell r="B675322">
            <v>1</v>
          </cell>
        </row>
        <row r="675323">
          <cell r="B675323">
            <v>1</v>
          </cell>
        </row>
        <row r="675324">
          <cell r="B675324">
            <v>1</v>
          </cell>
        </row>
        <row r="675325">
          <cell r="B675325">
            <v>1</v>
          </cell>
        </row>
        <row r="675326">
          <cell r="B675326">
            <v>1</v>
          </cell>
        </row>
        <row r="675327">
          <cell r="B675327">
            <v>1</v>
          </cell>
        </row>
        <row r="675328">
          <cell r="B675328">
            <v>1</v>
          </cell>
        </row>
        <row r="675329">
          <cell r="B675329">
            <v>1</v>
          </cell>
        </row>
        <row r="675330">
          <cell r="B675330">
            <v>1</v>
          </cell>
        </row>
        <row r="675331">
          <cell r="B675331">
            <v>1</v>
          </cell>
        </row>
        <row r="675332">
          <cell r="B675332">
            <v>1</v>
          </cell>
        </row>
        <row r="675333">
          <cell r="B675333">
            <v>1</v>
          </cell>
        </row>
        <row r="675334">
          <cell r="B675334">
            <v>1</v>
          </cell>
        </row>
        <row r="675335">
          <cell r="B675335">
            <v>1</v>
          </cell>
        </row>
        <row r="675336">
          <cell r="B675336">
            <v>1</v>
          </cell>
        </row>
        <row r="675337">
          <cell r="B675337">
            <v>1</v>
          </cell>
        </row>
        <row r="675338">
          <cell r="B675338">
            <v>1</v>
          </cell>
        </row>
        <row r="675339">
          <cell r="B675339">
            <v>1</v>
          </cell>
        </row>
        <row r="675340">
          <cell r="B675340">
            <v>1</v>
          </cell>
        </row>
        <row r="675341">
          <cell r="B675341">
            <v>1</v>
          </cell>
        </row>
        <row r="675342">
          <cell r="B675342">
            <v>1</v>
          </cell>
        </row>
        <row r="675343">
          <cell r="B675343">
            <v>1</v>
          </cell>
        </row>
        <row r="675344">
          <cell r="B675344">
            <v>1</v>
          </cell>
        </row>
        <row r="675345">
          <cell r="B675345">
            <v>1</v>
          </cell>
        </row>
        <row r="675346">
          <cell r="B675346">
            <v>1</v>
          </cell>
        </row>
        <row r="675347">
          <cell r="B675347">
            <v>1</v>
          </cell>
        </row>
        <row r="675348">
          <cell r="B675348">
            <v>1</v>
          </cell>
        </row>
        <row r="675349">
          <cell r="B675349">
            <v>1</v>
          </cell>
        </row>
        <row r="675350">
          <cell r="B675350">
            <v>1</v>
          </cell>
        </row>
        <row r="675351">
          <cell r="B675351">
            <v>1</v>
          </cell>
        </row>
        <row r="675352">
          <cell r="B675352">
            <v>1</v>
          </cell>
        </row>
        <row r="675353">
          <cell r="B675353">
            <v>1</v>
          </cell>
        </row>
        <row r="675354">
          <cell r="B675354">
            <v>1</v>
          </cell>
        </row>
        <row r="675355">
          <cell r="B675355">
            <v>1</v>
          </cell>
        </row>
        <row r="675356">
          <cell r="B675356">
            <v>1</v>
          </cell>
        </row>
        <row r="675357">
          <cell r="B675357">
            <v>1</v>
          </cell>
        </row>
        <row r="675358">
          <cell r="B675358">
            <v>1</v>
          </cell>
        </row>
        <row r="675359">
          <cell r="B675359">
            <v>1</v>
          </cell>
        </row>
        <row r="675360">
          <cell r="B675360">
            <v>1</v>
          </cell>
        </row>
        <row r="675361">
          <cell r="B675361">
            <v>1</v>
          </cell>
        </row>
        <row r="675362">
          <cell r="B675362">
            <v>1</v>
          </cell>
        </row>
        <row r="675363">
          <cell r="B675363">
            <v>1</v>
          </cell>
        </row>
        <row r="675364">
          <cell r="B675364">
            <v>1</v>
          </cell>
        </row>
        <row r="675365">
          <cell r="B675365">
            <v>1</v>
          </cell>
        </row>
        <row r="675366">
          <cell r="B675366">
            <v>1</v>
          </cell>
        </row>
        <row r="675367">
          <cell r="B675367">
            <v>1</v>
          </cell>
        </row>
        <row r="675368">
          <cell r="B675368">
            <v>1</v>
          </cell>
        </row>
        <row r="675369">
          <cell r="B675369">
            <v>1</v>
          </cell>
        </row>
        <row r="675370">
          <cell r="B675370">
            <v>1</v>
          </cell>
        </row>
        <row r="675371">
          <cell r="B675371">
            <v>1</v>
          </cell>
        </row>
        <row r="675372">
          <cell r="B675372">
            <v>1</v>
          </cell>
        </row>
        <row r="675373">
          <cell r="B675373">
            <v>1</v>
          </cell>
        </row>
        <row r="675374">
          <cell r="B675374">
            <v>1</v>
          </cell>
        </row>
        <row r="675375">
          <cell r="B675375">
            <v>1</v>
          </cell>
        </row>
        <row r="675376">
          <cell r="B675376">
            <v>1</v>
          </cell>
        </row>
        <row r="675377">
          <cell r="B675377">
            <v>1</v>
          </cell>
        </row>
        <row r="675378">
          <cell r="B675378">
            <v>1</v>
          </cell>
        </row>
        <row r="675379">
          <cell r="B675379">
            <v>1</v>
          </cell>
        </row>
        <row r="675380">
          <cell r="B675380">
            <v>1</v>
          </cell>
        </row>
        <row r="675381">
          <cell r="B675381">
            <v>1</v>
          </cell>
        </row>
        <row r="675382">
          <cell r="B675382">
            <v>1</v>
          </cell>
        </row>
        <row r="675383">
          <cell r="B675383">
            <v>1</v>
          </cell>
        </row>
        <row r="675384">
          <cell r="B675384">
            <v>1</v>
          </cell>
        </row>
        <row r="675385">
          <cell r="B675385">
            <v>1</v>
          </cell>
        </row>
        <row r="675386">
          <cell r="B675386">
            <v>1</v>
          </cell>
        </row>
        <row r="675387">
          <cell r="B675387">
            <v>1</v>
          </cell>
        </row>
        <row r="675388">
          <cell r="B675388">
            <v>1</v>
          </cell>
        </row>
        <row r="675389">
          <cell r="B675389">
            <v>1</v>
          </cell>
        </row>
        <row r="675390">
          <cell r="B675390">
            <v>1</v>
          </cell>
        </row>
        <row r="675391">
          <cell r="B675391">
            <v>1</v>
          </cell>
        </row>
        <row r="675392">
          <cell r="B675392">
            <v>1</v>
          </cell>
        </row>
        <row r="675393">
          <cell r="B675393">
            <v>1</v>
          </cell>
        </row>
        <row r="675394">
          <cell r="B675394">
            <v>1</v>
          </cell>
        </row>
        <row r="675395">
          <cell r="B675395">
            <v>1</v>
          </cell>
        </row>
        <row r="675396">
          <cell r="B675396">
            <v>1</v>
          </cell>
        </row>
        <row r="675397">
          <cell r="B675397">
            <v>1</v>
          </cell>
        </row>
        <row r="675398">
          <cell r="B675398">
            <v>1</v>
          </cell>
        </row>
        <row r="675399">
          <cell r="B675399">
            <v>1</v>
          </cell>
        </row>
        <row r="675400">
          <cell r="B675400">
            <v>1</v>
          </cell>
        </row>
        <row r="675401">
          <cell r="B675401">
            <v>1</v>
          </cell>
        </row>
        <row r="675402">
          <cell r="B675402">
            <v>1</v>
          </cell>
        </row>
        <row r="675403">
          <cell r="B675403">
            <v>1</v>
          </cell>
        </row>
        <row r="675404">
          <cell r="B675404">
            <v>1</v>
          </cell>
        </row>
        <row r="675405">
          <cell r="B675405">
            <v>1</v>
          </cell>
        </row>
        <row r="675406">
          <cell r="B675406">
            <v>1</v>
          </cell>
        </row>
        <row r="675407">
          <cell r="B675407">
            <v>1</v>
          </cell>
        </row>
        <row r="675408">
          <cell r="B675408">
            <v>1</v>
          </cell>
        </row>
        <row r="675409">
          <cell r="B675409">
            <v>1</v>
          </cell>
        </row>
        <row r="675410">
          <cell r="B675410">
            <v>1</v>
          </cell>
        </row>
        <row r="675411">
          <cell r="B675411">
            <v>1</v>
          </cell>
        </row>
        <row r="675412">
          <cell r="B675412">
            <v>1</v>
          </cell>
        </row>
        <row r="675413">
          <cell r="B675413">
            <v>1</v>
          </cell>
        </row>
        <row r="675414">
          <cell r="B675414">
            <v>1</v>
          </cell>
        </row>
        <row r="675415">
          <cell r="B675415">
            <v>1</v>
          </cell>
        </row>
        <row r="675416">
          <cell r="B675416">
            <v>1</v>
          </cell>
        </row>
        <row r="675417">
          <cell r="B675417">
            <v>1</v>
          </cell>
        </row>
        <row r="675418">
          <cell r="B675418">
            <v>1</v>
          </cell>
        </row>
        <row r="675419">
          <cell r="B675419">
            <v>1</v>
          </cell>
        </row>
        <row r="675420">
          <cell r="B675420">
            <v>1</v>
          </cell>
        </row>
        <row r="675421">
          <cell r="B675421">
            <v>1</v>
          </cell>
        </row>
        <row r="675422">
          <cell r="B675422">
            <v>1</v>
          </cell>
        </row>
        <row r="675423">
          <cell r="B675423">
            <v>1</v>
          </cell>
        </row>
        <row r="675424">
          <cell r="B675424">
            <v>1</v>
          </cell>
        </row>
        <row r="675425">
          <cell r="B675425">
            <v>1</v>
          </cell>
        </row>
        <row r="675426">
          <cell r="B675426">
            <v>1</v>
          </cell>
        </row>
        <row r="675427">
          <cell r="B675427">
            <v>1</v>
          </cell>
        </row>
        <row r="675428">
          <cell r="B675428">
            <v>1</v>
          </cell>
        </row>
        <row r="675429">
          <cell r="B675429">
            <v>1</v>
          </cell>
        </row>
        <row r="675430">
          <cell r="B675430">
            <v>1</v>
          </cell>
        </row>
        <row r="675431">
          <cell r="B675431">
            <v>1</v>
          </cell>
        </row>
        <row r="675432">
          <cell r="B675432">
            <v>1</v>
          </cell>
        </row>
        <row r="675433">
          <cell r="B675433">
            <v>1</v>
          </cell>
        </row>
        <row r="675434">
          <cell r="B675434">
            <v>1</v>
          </cell>
        </row>
        <row r="675435">
          <cell r="B675435">
            <v>1</v>
          </cell>
        </row>
        <row r="675436">
          <cell r="B675436">
            <v>1</v>
          </cell>
        </row>
        <row r="675437">
          <cell r="B675437">
            <v>1</v>
          </cell>
        </row>
        <row r="675438">
          <cell r="B675438">
            <v>1</v>
          </cell>
        </row>
        <row r="675439">
          <cell r="B675439">
            <v>1</v>
          </cell>
        </row>
        <row r="675440">
          <cell r="B675440">
            <v>1</v>
          </cell>
        </row>
        <row r="675441">
          <cell r="B675441">
            <v>1</v>
          </cell>
        </row>
        <row r="675442">
          <cell r="B675442">
            <v>1</v>
          </cell>
        </row>
        <row r="675443">
          <cell r="B675443">
            <v>1</v>
          </cell>
        </row>
        <row r="675444">
          <cell r="B675444">
            <v>1</v>
          </cell>
        </row>
        <row r="675445">
          <cell r="B675445">
            <v>1</v>
          </cell>
        </row>
        <row r="675446">
          <cell r="B675446">
            <v>1</v>
          </cell>
        </row>
        <row r="675447">
          <cell r="B675447">
            <v>1</v>
          </cell>
        </row>
        <row r="675448">
          <cell r="B675448">
            <v>1</v>
          </cell>
        </row>
        <row r="675449">
          <cell r="B675449">
            <v>1</v>
          </cell>
        </row>
        <row r="675450">
          <cell r="B675450">
            <v>1</v>
          </cell>
        </row>
        <row r="675451">
          <cell r="B675451">
            <v>1</v>
          </cell>
        </row>
        <row r="675452">
          <cell r="B675452">
            <v>1</v>
          </cell>
        </row>
        <row r="675453">
          <cell r="B675453">
            <v>1</v>
          </cell>
        </row>
        <row r="675454">
          <cell r="B675454">
            <v>1</v>
          </cell>
        </row>
        <row r="675455">
          <cell r="B675455">
            <v>1</v>
          </cell>
        </row>
        <row r="675456">
          <cell r="B675456">
            <v>1</v>
          </cell>
        </row>
        <row r="675457">
          <cell r="B675457">
            <v>1</v>
          </cell>
        </row>
        <row r="675458">
          <cell r="B675458">
            <v>1</v>
          </cell>
        </row>
        <row r="675459">
          <cell r="B675459">
            <v>1</v>
          </cell>
        </row>
        <row r="675460">
          <cell r="B675460">
            <v>1</v>
          </cell>
        </row>
        <row r="675461">
          <cell r="B675461">
            <v>1</v>
          </cell>
        </row>
        <row r="675462">
          <cell r="B675462">
            <v>1</v>
          </cell>
        </row>
        <row r="675463">
          <cell r="B675463">
            <v>1</v>
          </cell>
        </row>
        <row r="675464">
          <cell r="B675464">
            <v>1</v>
          </cell>
        </row>
        <row r="675465">
          <cell r="B675465">
            <v>1</v>
          </cell>
        </row>
        <row r="675466">
          <cell r="B675466">
            <v>1</v>
          </cell>
        </row>
        <row r="675467">
          <cell r="B675467">
            <v>1</v>
          </cell>
        </row>
        <row r="675468">
          <cell r="B675468">
            <v>1</v>
          </cell>
        </row>
        <row r="675469">
          <cell r="B675469">
            <v>1</v>
          </cell>
        </row>
        <row r="675470">
          <cell r="B675470">
            <v>1</v>
          </cell>
        </row>
        <row r="675471">
          <cell r="B675471">
            <v>1</v>
          </cell>
        </row>
        <row r="675472">
          <cell r="B675472">
            <v>1</v>
          </cell>
        </row>
        <row r="675473">
          <cell r="B675473">
            <v>1</v>
          </cell>
        </row>
        <row r="675474">
          <cell r="B675474">
            <v>1</v>
          </cell>
        </row>
        <row r="675475">
          <cell r="B675475">
            <v>1</v>
          </cell>
        </row>
        <row r="675476">
          <cell r="B675476">
            <v>1</v>
          </cell>
        </row>
        <row r="675477">
          <cell r="B675477">
            <v>1</v>
          </cell>
        </row>
        <row r="675478">
          <cell r="B675478">
            <v>1</v>
          </cell>
        </row>
        <row r="675479">
          <cell r="B675479">
            <v>1</v>
          </cell>
        </row>
        <row r="675480">
          <cell r="B675480">
            <v>1</v>
          </cell>
        </row>
        <row r="675481">
          <cell r="B675481">
            <v>1</v>
          </cell>
        </row>
        <row r="675482">
          <cell r="B675482">
            <v>1</v>
          </cell>
        </row>
        <row r="675483">
          <cell r="B675483">
            <v>1</v>
          </cell>
        </row>
        <row r="675484">
          <cell r="B675484">
            <v>1</v>
          </cell>
        </row>
        <row r="675485">
          <cell r="B675485">
            <v>1</v>
          </cell>
        </row>
        <row r="675486">
          <cell r="B675486">
            <v>1</v>
          </cell>
        </row>
        <row r="675487">
          <cell r="B675487">
            <v>1</v>
          </cell>
        </row>
        <row r="675488">
          <cell r="B675488">
            <v>1</v>
          </cell>
        </row>
        <row r="675489">
          <cell r="B675489">
            <v>1</v>
          </cell>
        </row>
        <row r="675490">
          <cell r="B675490">
            <v>1</v>
          </cell>
        </row>
        <row r="675491">
          <cell r="B675491">
            <v>1</v>
          </cell>
        </row>
        <row r="675492">
          <cell r="B675492">
            <v>1</v>
          </cell>
        </row>
        <row r="675493">
          <cell r="B675493">
            <v>1</v>
          </cell>
        </row>
        <row r="675494">
          <cell r="B675494">
            <v>1</v>
          </cell>
        </row>
        <row r="675495">
          <cell r="B675495">
            <v>1</v>
          </cell>
        </row>
        <row r="675496">
          <cell r="B675496">
            <v>1</v>
          </cell>
        </row>
        <row r="675497">
          <cell r="B675497">
            <v>1</v>
          </cell>
        </row>
        <row r="675498">
          <cell r="B675498">
            <v>1</v>
          </cell>
        </row>
        <row r="675499">
          <cell r="B675499">
            <v>1</v>
          </cell>
        </row>
        <row r="675500">
          <cell r="B675500">
            <v>1</v>
          </cell>
        </row>
        <row r="675501">
          <cell r="B675501">
            <v>1</v>
          </cell>
        </row>
        <row r="675502">
          <cell r="B675502">
            <v>1</v>
          </cell>
        </row>
        <row r="675503">
          <cell r="B675503">
            <v>1</v>
          </cell>
        </row>
        <row r="675504">
          <cell r="B675504">
            <v>1</v>
          </cell>
        </row>
        <row r="675505">
          <cell r="B675505">
            <v>1</v>
          </cell>
        </row>
        <row r="675506">
          <cell r="B675506">
            <v>1</v>
          </cell>
        </row>
        <row r="675507">
          <cell r="B675507">
            <v>1</v>
          </cell>
        </row>
        <row r="675508">
          <cell r="B675508">
            <v>1</v>
          </cell>
        </row>
        <row r="675509">
          <cell r="B675509">
            <v>1</v>
          </cell>
        </row>
        <row r="675510">
          <cell r="B675510">
            <v>1</v>
          </cell>
        </row>
        <row r="675511">
          <cell r="B675511">
            <v>1</v>
          </cell>
        </row>
        <row r="675512">
          <cell r="B675512">
            <v>1</v>
          </cell>
        </row>
        <row r="675513">
          <cell r="B675513">
            <v>1</v>
          </cell>
        </row>
        <row r="675514">
          <cell r="B675514">
            <v>1</v>
          </cell>
        </row>
        <row r="675515">
          <cell r="B675515">
            <v>1</v>
          </cell>
        </row>
        <row r="675516">
          <cell r="B675516">
            <v>1</v>
          </cell>
        </row>
        <row r="675517">
          <cell r="B675517">
            <v>1</v>
          </cell>
        </row>
        <row r="675518">
          <cell r="B675518">
            <v>1</v>
          </cell>
        </row>
        <row r="675519">
          <cell r="B675519">
            <v>1</v>
          </cell>
        </row>
        <row r="675520">
          <cell r="B675520">
            <v>1</v>
          </cell>
        </row>
        <row r="675521">
          <cell r="B675521">
            <v>1</v>
          </cell>
        </row>
        <row r="675522">
          <cell r="B675522">
            <v>1</v>
          </cell>
        </row>
        <row r="675523">
          <cell r="B675523">
            <v>1</v>
          </cell>
        </row>
        <row r="675524">
          <cell r="B675524">
            <v>1</v>
          </cell>
        </row>
        <row r="675525">
          <cell r="B675525">
            <v>1</v>
          </cell>
        </row>
        <row r="675526">
          <cell r="B675526">
            <v>1</v>
          </cell>
        </row>
        <row r="675527">
          <cell r="B675527">
            <v>1</v>
          </cell>
        </row>
        <row r="675528">
          <cell r="B675528">
            <v>1</v>
          </cell>
        </row>
        <row r="675529">
          <cell r="B675529">
            <v>1</v>
          </cell>
        </row>
        <row r="675530">
          <cell r="B675530">
            <v>1</v>
          </cell>
        </row>
        <row r="675531">
          <cell r="B675531">
            <v>1</v>
          </cell>
        </row>
        <row r="675532">
          <cell r="B675532">
            <v>1</v>
          </cell>
        </row>
        <row r="675533">
          <cell r="B675533">
            <v>1</v>
          </cell>
        </row>
        <row r="675534">
          <cell r="B675534">
            <v>1</v>
          </cell>
        </row>
        <row r="675535">
          <cell r="B675535">
            <v>1</v>
          </cell>
        </row>
        <row r="675536">
          <cell r="B675536">
            <v>1</v>
          </cell>
        </row>
        <row r="675537">
          <cell r="B675537">
            <v>1</v>
          </cell>
        </row>
        <row r="675538">
          <cell r="B675538">
            <v>1</v>
          </cell>
        </row>
        <row r="675539">
          <cell r="B675539">
            <v>1</v>
          </cell>
        </row>
        <row r="675540">
          <cell r="B675540">
            <v>1</v>
          </cell>
        </row>
        <row r="675541">
          <cell r="B675541">
            <v>1</v>
          </cell>
        </row>
        <row r="675542">
          <cell r="B675542">
            <v>1</v>
          </cell>
        </row>
        <row r="675543">
          <cell r="B675543">
            <v>1</v>
          </cell>
        </row>
        <row r="675544">
          <cell r="B675544">
            <v>1</v>
          </cell>
        </row>
        <row r="675545">
          <cell r="B675545">
            <v>1</v>
          </cell>
        </row>
        <row r="675546">
          <cell r="B675546">
            <v>1</v>
          </cell>
        </row>
        <row r="675547">
          <cell r="B675547">
            <v>1</v>
          </cell>
        </row>
        <row r="675548">
          <cell r="B675548">
            <v>1</v>
          </cell>
        </row>
        <row r="675549">
          <cell r="B675549">
            <v>1</v>
          </cell>
        </row>
        <row r="675550">
          <cell r="B675550">
            <v>1</v>
          </cell>
        </row>
        <row r="675551">
          <cell r="B675551">
            <v>1</v>
          </cell>
        </row>
        <row r="675552">
          <cell r="B675552">
            <v>1</v>
          </cell>
        </row>
        <row r="675553">
          <cell r="B675553">
            <v>1</v>
          </cell>
        </row>
        <row r="675554">
          <cell r="B675554">
            <v>1</v>
          </cell>
        </row>
        <row r="675555">
          <cell r="B675555">
            <v>1</v>
          </cell>
        </row>
        <row r="675556">
          <cell r="B675556">
            <v>1</v>
          </cell>
        </row>
        <row r="675557">
          <cell r="B675557">
            <v>1</v>
          </cell>
        </row>
        <row r="675558">
          <cell r="B675558">
            <v>1</v>
          </cell>
        </row>
        <row r="675559">
          <cell r="B675559">
            <v>1</v>
          </cell>
        </row>
        <row r="675560">
          <cell r="B675560">
            <v>1</v>
          </cell>
        </row>
        <row r="675561">
          <cell r="B675561">
            <v>1</v>
          </cell>
        </row>
        <row r="675562">
          <cell r="B675562">
            <v>1</v>
          </cell>
        </row>
        <row r="675563">
          <cell r="B675563">
            <v>1</v>
          </cell>
        </row>
        <row r="675564">
          <cell r="B675564">
            <v>1</v>
          </cell>
        </row>
        <row r="675565">
          <cell r="B675565">
            <v>1</v>
          </cell>
        </row>
        <row r="675566">
          <cell r="B675566">
            <v>1</v>
          </cell>
        </row>
        <row r="675567">
          <cell r="B675567">
            <v>1</v>
          </cell>
        </row>
        <row r="675568">
          <cell r="B675568">
            <v>1</v>
          </cell>
        </row>
        <row r="675569">
          <cell r="B675569">
            <v>1</v>
          </cell>
        </row>
        <row r="675570">
          <cell r="B675570">
            <v>1</v>
          </cell>
        </row>
        <row r="675571">
          <cell r="B675571">
            <v>1</v>
          </cell>
        </row>
        <row r="675572">
          <cell r="B675572">
            <v>1</v>
          </cell>
        </row>
        <row r="675573">
          <cell r="B675573">
            <v>1</v>
          </cell>
        </row>
        <row r="675574">
          <cell r="B675574">
            <v>1</v>
          </cell>
        </row>
        <row r="675575">
          <cell r="B675575">
            <v>1</v>
          </cell>
        </row>
        <row r="675576">
          <cell r="B675576">
            <v>1</v>
          </cell>
        </row>
        <row r="675577">
          <cell r="B675577">
            <v>1</v>
          </cell>
        </row>
        <row r="675578">
          <cell r="B675578">
            <v>1</v>
          </cell>
        </row>
        <row r="675579">
          <cell r="B675579">
            <v>1</v>
          </cell>
        </row>
        <row r="675580">
          <cell r="B675580">
            <v>1</v>
          </cell>
        </row>
        <row r="675581">
          <cell r="B675581">
            <v>1</v>
          </cell>
        </row>
        <row r="675582">
          <cell r="B675582">
            <v>1</v>
          </cell>
        </row>
        <row r="675583">
          <cell r="B675583">
            <v>1</v>
          </cell>
        </row>
        <row r="675584">
          <cell r="B675584">
            <v>1</v>
          </cell>
        </row>
        <row r="675585">
          <cell r="B675585">
            <v>1</v>
          </cell>
        </row>
        <row r="675586">
          <cell r="B675586">
            <v>1</v>
          </cell>
        </row>
        <row r="675587">
          <cell r="B675587">
            <v>1</v>
          </cell>
        </row>
        <row r="675588">
          <cell r="B675588">
            <v>1</v>
          </cell>
        </row>
        <row r="675589">
          <cell r="B675589">
            <v>1</v>
          </cell>
        </row>
        <row r="675590">
          <cell r="B675590">
            <v>1</v>
          </cell>
        </row>
        <row r="675591">
          <cell r="B675591">
            <v>1</v>
          </cell>
        </row>
        <row r="675592">
          <cell r="B675592">
            <v>1</v>
          </cell>
        </row>
        <row r="675593">
          <cell r="B675593">
            <v>1</v>
          </cell>
        </row>
        <row r="675594">
          <cell r="B675594">
            <v>1</v>
          </cell>
        </row>
        <row r="675595">
          <cell r="B675595">
            <v>1</v>
          </cell>
        </row>
        <row r="675596">
          <cell r="B675596">
            <v>1</v>
          </cell>
        </row>
        <row r="675597">
          <cell r="B675597">
            <v>1</v>
          </cell>
        </row>
        <row r="675598">
          <cell r="B675598">
            <v>1</v>
          </cell>
        </row>
        <row r="675599">
          <cell r="B675599">
            <v>1</v>
          </cell>
        </row>
        <row r="675600">
          <cell r="B675600">
            <v>1</v>
          </cell>
        </row>
        <row r="675601">
          <cell r="B675601">
            <v>1</v>
          </cell>
        </row>
        <row r="675602">
          <cell r="B675602">
            <v>1</v>
          </cell>
        </row>
        <row r="675603">
          <cell r="B675603">
            <v>1</v>
          </cell>
        </row>
        <row r="675604">
          <cell r="B675604">
            <v>1</v>
          </cell>
        </row>
        <row r="675605">
          <cell r="B675605">
            <v>1</v>
          </cell>
        </row>
        <row r="675606">
          <cell r="B675606">
            <v>1</v>
          </cell>
        </row>
        <row r="675607">
          <cell r="B675607">
            <v>1</v>
          </cell>
        </row>
        <row r="675608">
          <cell r="B675608">
            <v>1</v>
          </cell>
        </row>
        <row r="675609">
          <cell r="B675609">
            <v>1</v>
          </cell>
        </row>
        <row r="675610">
          <cell r="B675610">
            <v>1</v>
          </cell>
        </row>
        <row r="675611">
          <cell r="B675611">
            <v>1</v>
          </cell>
        </row>
        <row r="675612">
          <cell r="B675612">
            <v>1</v>
          </cell>
        </row>
        <row r="675613">
          <cell r="B675613">
            <v>1</v>
          </cell>
        </row>
        <row r="675614">
          <cell r="B675614">
            <v>1</v>
          </cell>
        </row>
        <row r="675615">
          <cell r="B675615">
            <v>1</v>
          </cell>
        </row>
        <row r="675616">
          <cell r="B675616">
            <v>1</v>
          </cell>
        </row>
        <row r="675617">
          <cell r="B675617">
            <v>1</v>
          </cell>
        </row>
        <row r="675618">
          <cell r="B675618">
            <v>1</v>
          </cell>
        </row>
        <row r="675619">
          <cell r="B675619">
            <v>1</v>
          </cell>
        </row>
        <row r="675620">
          <cell r="B675620">
            <v>1</v>
          </cell>
        </row>
        <row r="675621">
          <cell r="B675621">
            <v>1</v>
          </cell>
        </row>
        <row r="675622">
          <cell r="B675622">
            <v>1</v>
          </cell>
        </row>
        <row r="675623">
          <cell r="B675623">
            <v>1</v>
          </cell>
        </row>
        <row r="675624">
          <cell r="B675624">
            <v>1</v>
          </cell>
        </row>
        <row r="675625">
          <cell r="B675625">
            <v>1</v>
          </cell>
        </row>
        <row r="675626">
          <cell r="B675626">
            <v>1</v>
          </cell>
        </row>
        <row r="675627">
          <cell r="B675627">
            <v>1</v>
          </cell>
        </row>
        <row r="675628">
          <cell r="B675628">
            <v>1</v>
          </cell>
        </row>
        <row r="675629">
          <cell r="B675629">
            <v>1</v>
          </cell>
        </row>
        <row r="675630">
          <cell r="B675630">
            <v>1</v>
          </cell>
        </row>
        <row r="675631">
          <cell r="B675631">
            <v>1</v>
          </cell>
        </row>
        <row r="675632">
          <cell r="B675632">
            <v>1</v>
          </cell>
        </row>
        <row r="675633">
          <cell r="B675633">
            <v>1</v>
          </cell>
        </row>
        <row r="675634">
          <cell r="B675634">
            <v>1</v>
          </cell>
        </row>
        <row r="675635">
          <cell r="B675635">
            <v>1</v>
          </cell>
        </row>
        <row r="675636">
          <cell r="B675636">
            <v>1</v>
          </cell>
        </row>
        <row r="675637">
          <cell r="B675637">
            <v>1</v>
          </cell>
        </row>
        <row r="675638">
          <cell r="B675638">
            <v>1</v>
          </cell>
        </row>
        <row r="675639">
          <cell r="B675639">
            <v>1</v>
          </cell>
        </row>
        <row r="675640">
          <cell r="B675640">
            <v>1</v>
          </cell>
        </row>
        <row r="675641">
          <cell r="B675641">
            <v>1</v>
          </cell>
        </row>
        <row r="675642">
          <cell r="B675642">
            <v>1</v>
          </cell>
        </row>
        <row r="675643">
          <cell r="B675643">
            <v>1</v>
          </cell>
        </row>
        <row r="675644">
          <cell r="B675644">
            <v>1</v>
          </cell>
        </row>
        <row r="675645">
          <cell r="B675645">
            <v>1</v>
          </cell>
        </row>
        <row r="675646">
          <cell r="B675646">
            <v>1</v>
          </cell>
        </row>
        <row r="675647">
          <cell r="B675647">
            <v>1</v>
          </cell>
        </row>
        <row r="675648">
          <cell r="B675648">
            <v>1</v>
          </cell>
        </row>
        <row r="675649">
          <cell r="B675649">
            <v>1</v>
          </cell>
        </row>
        <row r="675650">
          <cell r="B675650">
            <v>1</v>
          </cell>
        </row>
        <row r="675651">
          <cell r="B675651">
            <v>1</v>
          </cell>
        </row>
        <row r="675652">
          <cell r="B675652">
            <v>1</v>
          </cell>
        </row>
        <row r="675653">
          <cell r="B675653">
            <v>1</v>
          </cell>
        </row>
        <row r="675654">
          <cell r="B675654">
            <v>1</v>
          </cell>
        </row>
        <row r="675655">
          <cell r="B675655">
            <v>1</v>
          </cell>
        </row>
        <row r="675656">
          <cell r="B675656">
            <v>1</v>
          </cell>
        </row>
        <row r="675657">
          <cell r="B675657">
            <v>1</v>
          </cell>
        </row>
        <row r="675658">
          <cell r="B675658">
            <v>1</v>
          </cell>
        </row>
        <row r="675659">
          <cell r="B675659">
            <v>1</v>
          </cell>
        </row>
        <row r="675660">
          <cell r="B675660">
            <v>1</v>
          </cell>
        </row>
        <row r="675661">
          <cell r="B675661">
            <v>1</v>
          </cell>
        </row>
        <row r="675662">
          <cell r="B675662">
            <v>1</v>
          </cell>
        </row>
        <row r="675663">
          <cell r="B675663">
            <v>1</v>
          </cell>
        </row>
        <row r="675664">
          <cell r="B675664">
            <v>1</v>
          </cell>
        </row>
        <row r="675665">
          <cell r="B675665">
            <v>1</v>
          </cell>
        </row>
        <row r="675666">
          <cell r="B675666">
            <v>1</v>
          </cell>
        </row>
        <row r="675667">
          <cell r="B675667">
            <v>1</v>
          </cell>
        </row>
        <row r="675668">
          <cell r="B675668">
            <v>1</v>
          </cell>
        </row>
        <row r="675669">
          <cell r="B675669">
            <v>1</v>
          </cell>
        </row>
        <row r="675670">
          <cell r="B675670">
            <v>1</v>
          </cell>
        </row>
        <row r="675671">
          <cell r="B675671">
            <v>1</v>
          </cell>
        </row>
        <row r="675672">
          <cell r="B675672">
            <v>1</v>
          </cell>
        </row>
        <row r="675673">
          <cell r="B675673">
            <v>1</v>
          </cell>
        </row>
        <row r="675674">
          <cell r="B675674">
            <v>1</v>
          </cell>
        </row>
        <row r="675675">
          <cell r="B675675">
            <v>1</v>
          </cell>
        </row>
        <row r="675676">
          <cell r="B675676">
            <v>1</v>
          </cell>
        </row>
        <row r="675677">
          <cell r="B675677">
            <v>1</v>
          </cell>
        </row>
        <row r="675678">
          <cell r="B675678">
            <v>1</v>
          </cell>
        </row>
        <row r="675679">
          <cell r="B675679">
            <v>1</v>
          </cell>
        </row>
        <row r="675680">
          <cell r="B675680">
            <v>1</v>
          </cell>
        </row>
        <row r="675681">
          <cell r="B675681">
            <v>1</v>
          </cell>
        </row>
        <row r="675682">
          <cell r="B675682">
            <v>1</v>
          </cell>
        </row>
        <row r="675683">
          <cell r="B675683">
            <v>1</v>
          </cell>
        </row>
        <row r="675684">
          <cell r="B675684">
            <v>1</v>
          </cell>
        </row>
        <row r="675685">
          <cell r="B675685">
            <v>1</v>
          </cell>
        </row>
        <row r="675686">
          <cell r="B675686">
            <v>1</v>
          </cell>
        </row>
        <row r="675687">
          <cell r="B675687">
            <v>1</v>
          </cell>
        </row>
        <row r="675688">
          <cell r="B675688">
            <v>1</v>
          </cell>
        </row>
        <row r="675689">
          <cell r="B675689">
            <v>1</v>
          </cell>
        </row>
        <row r="675690">
          <cell r="B675690">
            <v>1</v>
          </cell>
        </row>
        <row r="675691">
          <cell r="B675691">
            <v>1</v>
          </cell>
        </row>
        <row r="675692">
          <cell r="B675692">
            <v>1</v>
          </cell>
        </row>
        <row r="675693">
          <cell r="B675693">
            <v>1</v>
          </cell>
        </row>
        <row r="675694">
          <cell r="B675694">
            <v>1</v>
          </cell>
        </row>
        <row r="675695">
          <cell r="B675695">
            <v>1</v>
          </cell>
        </row>
        <row r="675696">
          <cell r="B675696">
            <v>1</v>
          </cell>
        </row>
        <row r="675697">
          <cell r="B675697">
            <v>1</v>
          </cell>
        </row>
        <row r="675698">
          <cell r="B675698">
            <v>1</v>
          </cell>
        </row>
        <row r="675699">
          <cell r="B675699">
            <v>1</v>
          </cell>
        </row>
        <row r="675700">
          <cell r="B675700">
            <v>1</v>
          </cell>
        </row>
        <row r="675701">
          <cell r="B675701">
            <v>1</v>
          </cell>
        </row>
        <row r="675702">
          <cell r="B675702">
            <v>1</v>
          </cell>
        </row>
        <row r="675703">
          <cell r="B675703">
            <v>1</v>
          </cell>
        </row>
        <row r="675704">
          <cell r="B675704">
            <v>1</v>
          </cell>
        </row>
        <row r="675705">
          <cell r="B675705">
            <v>1</v>
          </cell>
        </row>
        <row r="675706">
          <cell r="B675706">
            <v>1</v>
          </cell>
        </row>
        <row r="675707">
          <cell r="B675707">
            <v>1</v>
          </cell>
        </row>
        <row r="675708">
          <cell r="B675708">
            <v>1</v>
          </cell>
        </row>
        <row r="675709">
          <cell r="B675709">
            <v>1</v>
          </cell>
        </row>
        <row r="675710">
          <cell r="B675710">
            <v>1</v>
          </cell>
        </row>
        <row r="675711">
          <cell r="B675711">
            <v>1</v>
          </cell>
        </row>
        <row r="675712">
          <cell r="B675712">
            <v>1</v>
          </cell>
        </row>
        <row r="675713">
          <cell r="B675713">
            <v>1</v>
          </cell>
        </row>
        <row r="675714">
          <cell r="B675714">
            <v>1</v>
          </cell>
        </row>
        <row r="675715">
          <cell r="B675715">
            <v>1</v>
          </cell>
        </row>
        <row r="675716">
          <cell r="B675716">
            <v>1</v>
          </cell>
        </row>
        <row r="675717">
          <cell r="B675717">
            <v>1</v>
          </cell>
        </row>
        <row r="675718">
          <cell r="B675718">
            <v>1</v>
          </cell>
        </row>
        <row r="675719">
          <cell r="B675719">
            <v>1</v>
          </cell>
        </row>
        <row r="675720">
          <cell r="B675720">
            <v>1</v>
          </cell>
        </row>
        <row r="675721">
          <cell r="B675721">
            <v>1</v>
          </cell>
        </row>
        <row r="675722">
          <cell r="B675722">
            <v>1</v>
          </cell>
        </row>
        <row r="675723">
          <cell r="B675723">
            <v>1</v>
          </cell>
        </row>
        <row r="675724">
          <cell r="B675724">
            <v>1</v>
          </cell>
        </row>
        <row r="675725">
          <cell r="B675725">
            <v>1</v>
          </cell>
        </row>
        <row r="675726">
          <cell r="B675726">
            <v>1</v>
          </cell>
        </row>
        <row r="675727">
          <cell r="B675727">
            <v>1</v>
          </cell>
        </row>
        <row r="675728">
          <cell r="B675728">
            <v>1</v>
          </cell>
        </row>
        <row r="675729">
          <cell r="B675729">
            <v>1</v>
          </cell>
        </row>
        <row r="675730">
          <cell r="B675730">
            <v>1</v>
          </cell>
        </row>
        <row r="675731">
          <cell r="B675731">
            <v>1</v>
          </cell>
        </row>
        <row r="675732">
          <cell r="B675732">
            <v>1</v>
          </cell>
        </row>
        <row r="675733">
          <cell r="B675733">
            <v>1</v>
          </cell>
        </row>
        <row r="675734">
          <cell r="B675734">
            <v>1</v>
          </cell>
        </row>
        <row r="675735">
          <cell r="B675735">
            <v>1</v>
          </cell>
        </row>
        <row r="675736">
          <cell r="B675736">
            <v>1</v>
          </cell>
        </row>
        <row r="675737">
          <cell r="B675737">
            <v>1</v>
          </cell>
        </row>
        <row r="675738">
          <cell r="B675738">
            <v>1</v>
          </cell>
        </row>
        <row r="675739">
          <cell r="B675739">
            <v>1</v>
          </cell>
        </row>
        <row r="675740">
          <cell r="B675740">
            <v>1</v>
          </cell>
        </row>
        <row r="675741">
          <cell r="B675741">
            <v>1</v>
          </cell>
        </row>
        <row r="675742">
          <cell r="B675742">
            <v>1</v>
          </cell>
        </row>
        <row r="675743">
          <cell r="B675743">
            <v>1</v>
          </cell>
        </row>
        <row r="675744">
          <cell r="B675744">
            <v>1</v>
          </cell>
        </row>
        <row r="675745">
          <cell r="B675745">
            <v>1</v>
          </cell>
        </row>
        <row r="675746">
          <cell r="B675746">
            <v>1</v>
          </cell>
        </row>
        <row r="675747">
          <cell r="B675747">
            <v>1</v>
          </cell>
        </row>
        <row r="675748">
          <cell r="B675748">
            <v>1</v>
          </cell>
        </row>
        <row r="675749">
          <cell r="B675749">
            <v>1</v>
          </cell>
        </row>
        <row r="675750">
          <cell r="B675750">
            <v>1</v>
          </cell>
        </row>
        <row r="675751">
          <cell r="B675751">
            <v>1</v>
          </cell>
        </row>
        <row r="675752">
          <cell r="B675752">
            <v>1</v>
          </cell>
        </row>
        <row r="675753">
          <cell r="B675753">
            <v>1</v>
          </cell>
        </row>
        <row r="675754">
          <cell r="B675754">
            <v>1</v>
          </cell>
        </row>
        <row r="675755">
          <cell r="B675755">
            <v>1</v>
          </cell>
        </row>
        <row r="675756">
          <cell r="B675756">
            <v>1</v>
          </cell>
        </row>
        <row r="675757">
          <cell r="B675757">
            <v>1</v>
          </cell>
        </row>
        <row r="675758">
          <cell r="B675758">
            <v>1</v>
          </cell>
        </row>
        <row r="675759">
          <cell r="B675759">
            <v>1</v>
          </cell>
        </row>
        <row r="675760">
          <cell r="B675760">
            <v>1</v>
          </cell>
        </row>
        <row r="675761">
          <cell r="B675761">
            <v>1</v>
          </cell>
        </row>
        <row r="675762">
          <cell r="B675762">
            <v>1</v>
          </cell>
        </row>
        <row r="675763">
          <cell r="B675763">
            <v>1</v>
          </cell>
        </row>
        <row r="675764">
          <cell r="B675764">
            <v>1</v>
          </cell>
        </row>
        <row r="675765">
          <cell r="B675765">
            <v>1</v>
          </cell>
        </row>
        <row r="675766">
          <cell r="B675766">
            <v>1</v>
          </cell>
        </row>
        <row r="675767">
          <cell r="B675767">
            <v>1</v>
          </cell>
        </row>
        <row r="675768">
          <cell r="B675768">
            <v>1</v>
          </cell>
        </row>
        <row r="675769">
          <cell r="B675769">
            <v>1</v>
          </cell>
        </row>
        <row r="675770">
          <cell r="B675770">
            <v>1</v>
          </cell>
        </row>
        <row r="675771">
          <cell r="B675771">
            <v>1</v>
          </cell>
        </row>
        <row r="675772">
          <cell r="B675772">
            <v>1</v>
          </cell>
        </row>
        <row r="675773">
          <cell r="B675773">
            <v>1</v>
          </cell>
        </row>
        <row r="675774">
          <cell r="B675774">
            <v>1</v>
          </cell>
        </row>
        <row r="675775">
          <cell r="B675775">
            <v>1</v>
          </cell>
        </row>
        <row r="675776">
          <cell r="B675776">
            <v>1</v>
          </cell>
        </row>
        <row r="675777">
          <cell r="B675777">
            <v>1</v>
          </cell>
        </row>
        <row r="675778">
          <cell r="B675778">
            <v>1</v>
          </cell>
        </row>
        <row r="675779">
          <cell r="B675779">
            <v>1</v>
          </cell>
        </row>
        <row r="675780">
          <cell r="B675780">
            <v>1</v>
          </cell>
        </row>
        <row r="675781">
          <cell r="B675781">
            <v>1</v>
          </cell>
        </row>
        <row r="675782">
          <cell r="B675782">
            <v>1</v>
          </cell>
        </row>
        <row r="675783">
          <cell r="B675783">
            <v>1</v>
          </cell>
        </row>
        <row r="675784">
          <cell r="B675784">
            <v>1</v>
          </cell>
        </row>
        <row r="675785">
          <cell r="B675785">
            <v>1</v>
          </cell>
        </row>
        <row r="675786">
          <cell r="B675786">
            <v>1</v>
          </cell>
        </row>
        <row r="675787">
          <cell r="B675787">
            <v>1</v>
          </cell>
        </row>
        <row r="675788">
          <cell r="B675788">
            <v>1</v>
          </cell>
        </row>
        <row r="675789">
          <cell r="B675789">
            <v>1</v>
          </cell>
        </row>
        <row r="675790">
          <cell r="B675790">
            <v>1</v>
          </cell>
        </row>
        <row r="675791">
          <cell r="B675791">
            <v>1</v>
          </cell>
        </row>
        <row r="675792">
          <cell r="B675792">
            <v>1</v>
          </cell>
        </row>
        <row r="675793">
          <cell r="B675793">
            <v>1</v>
          </cell>
        </row>
        <row r="675794">
          <cell r="B675794">
            <v>1</v>
          </cell>
        </row>
        <row r="675795">
          <cell r="B675795">
            <v>1</v>
          </cell>
        </row>
        <row r="675796">
          <cell r="B675796">
            <v>1</v>
          </cell>
        </row>
        <row r="675797">
          <cell r="B675797">
            <v>1</v>
          </cell>
        </row>
        <row r="675798">
          <cell r="B675798">
            <v>1</v>
          </cell>
        </row>
        <row r="675799">
          <cell r="B675799">
            <v>1</v>
          </cell>
        </row>
        <row r="675800">
          <cell r="B675800">
            <v>1</v>
          </cell>
        </row>
        <row r="675801">
          <cell r="B675801">
            <v>1</v>
          </cell>
        </row>
        <row r="675802">
          <cell r="B675802">
            <v>1</v>
          </cell>
        </row>
        <row r="675803">
          <cell r="B675803">
            <v>1</v>
          </cell>
        </row>
        <row r="675804">
          <cell r="B675804">
            <v>1</v>
          </cell>
        </row>
        <row r="675805">
          <cell r="B675805">
            <v>1</v>
          </cell>
        </row>
        <row r="675806">
          <cell r="B675806">
            <v>1</v>
          </cell>
        </row>
        <row r="675807">
          <cell r="B675807">
            <v>1</v>
          </cell>
        </row>
        <row r="675808">
          <cell r="B675808">
            <v>1</v>
          </cell>
        </row>
        <row r="675809">
          <cell r="B675809">
            <v>1</v>
          </cell>
        </row>
        <row r="675810">
          <cell r="B675810">
            <v>1</v>
          </cell>
        </row>
        <row r="675811">
          <cell r="B675811">
            <v>1</v>
          </cell>
        </row>
        <row r="675812">
          <cell r="B675812">
            <v>1</v>
          </cell>
        </row>
        <row r="675813">
          <cell r="B675813">
            <v>1</v>
          </cell>
        </row>
        <row r="675814">
          <cell r="B675814">
            <v>1</v>
          </cell>
        </row>
        <row r="675815">
          <cell r="B675815">
            <v>1</v>
          </cell>
        </row>
        <row r="675816">
          <cell r="B675816">
            <v>1</v>
          </cell>
        </row>
        <row r="675817">
          <cell r="B675817">
            <v>1</v>
          </cell>
        </row>
        <row r="675818">
          <cell r="B675818">
            <v>1</v>
          </cell>
        </row>
        <row r="675819">
          <cell r="B675819">
            <v>1</v>
          </cell>
        </row>
        <row r="675820">
          <cell r="B675820">
            <v>1</v>
          </cell>
        </row>
        <row r="675821">
          <cell r="B675821">
            <v>1</v>
          </cell>
        </row>
        <row r="675822">
          <cell r="B675822">
            <v>1</v>
          </cell>
        </row>
        <row r="675823">
          <cell r="B675823">
            <v>1</v>
          </cell>
        </row>
        <row r="675824">
          <cell r="B675824">
            <v>1</v>
          </cell>
        </row>
        <row r="675825">
          <cell r="B675825">
            <v>1</v>
          </cell>
        </row>
        <row r="675826">
          <cell r="B675826">
            <v>1</v>
          </cell>
        </row>
        <row r="675827">
          <cell r="B675827">
            <v>1</v>
          </cell>
        </row>
        <row r="675828">
          <cell r="B675828">
            <v>1</v>
          </cell>
        </row>
        <row r="675829">
          <cell r="B675829">
            <v>1</v>
          </cell>
        </row>
        <row r="675830">
          <cell r="B675830">
            <v>1</v>
          </cell>
        </row>
        <row r="675831">
          <cell r="B675831">
            <v>1</v>
          </cell>
        </row>
        <row r="675832">
          <cell r="B675832">
            <v>1</v>
          </cell>
        </row>
        <row r="675833">
          <cell r="B675833">
            <v>1</v>
          </cell>
        </row>
        <row r="675834">
          <cell r="B675834">
            <v>1</v>
          </cell>
        </row>
        <row r="675835">
          <cell r="B675835">
            <v>1</v>
          </cell>
        </row>
        <row r="675836">
          <cell r="B675836">
            <v>1</v>
          </cell>
        </row>
        <row r="675837">
          <cell r="B675837">
            <v>1</v>
          </cell>
        </row>
        <row r="675838">
          <cell r="B675838">
            <v>1</v>
          </cell>
        </row>
        <row r="675839">
          <cell r="B675839">
            <v>1</v>
          </cell>
        </row>
        <row r="675840">
          <cell r="B675840">
            <v>1</v>
          </cell>
        </row>
        <row r="675841">
          <cell r="B675841">
            <v>1</v>
          </cell>
        </row>
        <row r="675842">
          <cell r="B675842">
            <v>1</v>
          </cell>
        </row>
        <row r="675843">
          <cell r="B675843">
            <v>1</v>
          </cell>
        </row>
        <row r="675844">
          <cell r="B675844">
            <v>1</v>
          </cell>
        </row>
        <row r="675845">
          <cell r="B675845">
            <v>1</v>
          </cell>
        </row>
        <row r="675846">
          <cell r="B675846">
            <v>1</v>
          </cell>
        </row>
        <row r="675847">
          <cell r="B675847">
            <v>1</v>
          </cell>
        </row>
        <row r="675848">
          <cell r="B675848">
            <v>1</v>
          </cell>
        </row>
        <row r="675849">
          <cell r="B675849">
            <v>1</v>
          </cell>
        </row>
        <row r="675850">
          <cell r="B675850">
            <v>1</v>
          </cell>
        </row>
        <row r="675851">
          <cell r="B675851">
            <v>1</v>
          </cell>
        </row>
        <row r="675852">
          <cell r="B675852">
            <v>1</v>
          </cell>
        </row>
        <row r="675853">
          <cell r="B675853">
            <v>1</v>
          </cell>
        </row>
        <row r="675854">
          <cell r="B675854">
            <v>1</v>
          </cell>
        </row>
        <row r="675855">
          <cell r="B675855">
            <v>1</v>
          </cell>
        </row>
        <row r="675856">
          <cell r="B675856">
            <v>1</v>
          </cell>
        </row>
        <row r="675857">
          <cell r="B675857">
            <v>1</v>
          </cell>
        </row>
        <row r="675858">
          <cell r="B675858">
            <v>1</v>
          </cell>
        </row>
        <row r="675859">
          <cell r="B675859">
            <v>1</v>
          </cell>
        </row>
        <row r="675860">
          <cell r="B675860">
            <v>1</v>
          </cell>
        </row>
        <row r="675861">
          <cell r="B675861">
            <v>1</v>
          </cell>
        </row>
        <row r="675862">
          <cell r="B675862">
            <v>1</v>
          </cell>
        </row>
        <row r="675863">
          <cell r="B675863">
            <v>1</v>
          </cell>
        </row>
        <row r="675864">
          <cell r="B675864">
            <v>1</v>
          </cell>
        </row>
        <row r="675865">
          <cell r="B675865">
            <v>1</v>
          </cell>
        </row>
        <row r="675866">
          <cell r="B675866">
            <v>1</v>
          </cell>
        </row>
        <row r="675867">
          <cell r="B675867">
            <v>1</v>
          </cell>
        </row>
        <row r="675868">
          <cell r="B675868">
            <v>1</v>
          </cell>
        </row>
        <row r="675869">
          <cell r="B675869">
            <v>1</v>
          </cell>
        </row>
        <row r="675870">
          <cell r="B675870">
            <v>1</v>
          </cell>
        </row>
        <row r="675871">
          <cell r="B675871">
            <v>1</v>
          </cell>
        </row>
        <row r="675872">
          <cell r="B675872">
            <v>1</v>
          </cell>
        </row>
        <row r="675873">
          <cell r="B675873">
            <v>1</v>
          </cell>
        </row>
        <row r="675874">
          <cell r="B675874">
            <v>1</v>
          </cell>
        </row>
        <row r="675875">
          <cell r="B675875">
            <v>1</v>
          </cell>
        </row>
        <row r="675876">
          <cell r="B675876">
            <v>1</v>
          </cell>
        </row>
        <row r="675877">
          <cell r="B675877">
            <v>1</v>
          </cell>
        </row>
        <row r="675878">
          <cell r="B675878">
            <v>1</v>
          </cell>
        </row>
        <row r="675879">
          <cell r="B675879">
            <v>1</v>
          </cell>
        </row>
        <row r="675880">
          <cell r="B675880">
            <v>1</v>
          </cell>
        </row>
        <row r="675881">
          <cell r="B675881">
            <v>1</v>
          </cell>
        </row>
        <row r="675882">
          <cell r="B675882">
            <v>1</v>
          </cell>
        </row>
        <row r="675883">
          <cell r="B675883">
            <v>1</v>
          </cell>
        </row>
        <row r="675884">
          <cell r="B675884">
            <v>1</v>
          </cell>
        </row>
        <row r="675885">
          <cell r="B675885">
            <v>1</v>
          </cell>
        </row>
        <row r="675886">
          <cell r="B675886">
            <v>1</v>
          </cell>
        </row>
        <row r="675887">
          <cell r="B675887">
            <v>1</v>
          </cell>
        </row>
        <row r="675888">
          <cell r="B675888">
            <v>1</v>
          </cell>
        </row>
        <row r="675889">
          <cell r="B675889">
            <v>1</v>
          </cell>
        </row>
        <row r="675890">
          <cell r="B675890">
            <v>1</v>
          </cell>
        </row>
        <row r="675891">
          <cell r="B675891">
            <v>1</v>
          </cell>
        </row>
        <row r="675892">
          <cell r="B675892">
            <v>1</v>
          </cell>
        </row>
        <row r="675893">
          <cell r="B675893">
            <v>1</v>
          </cell>
        </row>
        <row r="675894">
          <cell r="B675894">
            <v>1</v>
          </cell>
        </row>
        <row r="675895">
          <cell r="B675895">
            <v>1</v>
          </cell>
        </row>
        <row r="675896">
          <cell r="B675896">
            <v>1</v>
          </cell>
        </row>
        <row r="675897">
          <cell r="B675897">
            <v>1</v>
          </cell>
        </row>
        <row r="675898">
          <cell r="B675898">
            <v>1</v>
          </cell>
        </row>
        <row r="675899">
          <cell r="B675899">
            <v>1</v>
          </cell>
        </row>
        <row r="675900">
          <cell r="B675900">
            <v>1</v>
          </cell>
        </row>
        <row r="675901">
          <cell r="B675901">
            <v>1</v>
          </cell>
        </row>
        <row r="675902">
          <cell r="B675902">
            <v>1</v>
          </cell>
        </row>
        <row r="675903">
          <cell r="B675903">
            <v>1</v>
          </cell>
        </row>
        <row r="675904">
          <cell r="B675904">
            <v>1</v>
          </cell>
        </row>
        <row r="675905">
          <cell r="B675905">
            <v>1</v>
          </cell>
        </row>
        <row r="675906">
          <cell r="B675906">
            <v>1</v>
          </cell>
        </row>
        <row r="675907">
          <cell r="B675907">
            <v>1</v>
          </cell>
        </row>
        <row r="675908">
          <cell r="B675908">
            <v>1</v>
          </cell>
        </row>
        <row r="675909">
          <cell r="B675909">
            <v>1</v>
          </cell>
        </row>
        <row r="675910">
          <cell r="B675910">
            <v>1</v>
          </cell>
        </row>
        <row r="675911">
          <cell r="B675911">
            <v>1</v>
          </cell>
        </row>
        <row r="675912">
          <cell r="B675912">
            <v>1</v>
          </cell>
        </row>
        <row r="675913">
          <cell r="B675913">
            <v>1</v>
          </cell>
        </row>
        <row r="675914">
          <cell r="B675914">
            <v>1</v>
          </cell>
        </row>
        <row r="675915">
          <cell r="B675915">
            <v>1</v>
          </cell>
        </row>
        <row r="675916">
          <cell r="B675916">
            <v>1</v>
          </cell>
        </row>
        <row r="675917">
          <cell r="B675917">
            <v>1</v>
          </cell>
        </row>
        <row r="675918">
          <cell r="B675918">
            <v>1</v>
          </cell>
        </row>
        <row r="675919">
          <cell r="B675919">
            <v>1</v>
          </cell>
        </row>
        <row r="675920">
          <cell r="B675920">
            <v>1</v>
          </cell>
        </row>
        <row r="675921">
          <cell r="B675921">
            <v>1</v>
          </cell>
        </row>
        <row r="675922">
          <cell r="B675922">
            <v>1</v>
          </cell>
        </row>
        <row r="675923">
          <cell r="B675923">
            <v>1</v>
          </cell>
        </row>
        <row r="675924">
          <cell r="B675924">
            <v>1</v>
          </cell>
        </row>
        <row r="675925">
          <cell r="B675925">
            <v>1</v>
          </cell>
        </row>
        <row r="675926">
          <cell r="B675926">
            <v>1</v>
          </cell>
        </row>
        <row r="675927">
          <cell r="B675927">
            <v>1</v>
          </cell>
        </row>
        <row r="675928">
          <cell r="B675928">
            <v>1</v>
          </cell>
        </row>
        <row r="675929">
          <cell r="B675929">
            <v>1</v>
          </cell>
        </row>
        <row r="675930">
          <cell r="B675930">
            <v>1</v>
          </cell>
        </row>
        <row r="675931">
          <cell r="B675931">
            <v>1</v>
          </cell>
        </row>
        <row r="675932">
          <cell r="B675932">
            <v>1</v>
          </cell>
        </row>
        <row r="675933">
          <cell r="B675933">
            <v>1</v>
          </cell>
        </row>
        <row r="675934">
          <cell r="B675934">
            <v>1</v>
          </cell>
        </row>
        <row r="675935">
          <cell r="B675935">
            <v>1</v>
          </cell>
        </row>
        <row r="675936">
          <cell r="B675936">
            <v>1</v>
          </cell>
        </row>
        <row r="675937">
          <cell r="B675937">
            <v>1</v>
          </cell>
        </row>
        <row r="675938">
          <cell r="B675938">
            <v>1</v>
          </cell>
        </row>
        <row r="675939">
          <cell r="B675939">
            <v>1</v>
          </cell>
        </row>
        <row r="675940">
          <cell r="B675940">
            <v>1</v>
          </cell>
        </row>
        <row r="675941">
          <cell r="B675941">
            <v>1</v>
          </cell>
        </row>
        <row r="675942">
          <cell r="B675942">
            <v>1</v>
          </cell>
        </row>
        <row r="675943">
          <cell r="B675943">
            <v>1</v>
          </cell>
        </row>
        <row r="675944">
          <cell r="B675944">
            <v>1</v>
          </cell>
        </row>
        <row r="675945">
          <cell r="B675945">
            <v>1</v>
          </cell>
        </row>
        <row r="675946">
          <cell r="B675946">
            <v>1</v>
          </cell>
        </row>
        <row r="675947">
          <cell r="B675947">
            <v>1</v>
          </cell>
        </row>
        <row r="675948">
          <cell r="B675948">
            <v>1</v>
          </cell>
        </row>
        <row r="675949">
          <cell r="B675949">
            <v>1</v>
          </cell>
        </row>
        <row r="675950">
          <cell r="B675950">
            <v>1</v>
          </cell>
        </row>
        <row r="675951">
          <cell r="B675951">
            <v>1</v>
          </cell>
        </row>
        <row r="675952">
          <cell r="B675952">
            <v>1</v>
          </cell>
        </row>
        <row r="675953">
          <cell r="B675953">
            <v>1</v>
          </cell>
        </row>
        <row r="675954">
          <cell r="B675954">
            <v>1</v>
          </cell>
        </row>
        <row r="675955">
          <cell r="B675955">
            <v>1</v>
          </cell>
        </row>
        <row r="675956">
          <cell r="B675956">
            <v>1</v>
          </cell>
        </row>
        <row r="675957">
          <cell r="B675957">
            <v>1</v>
          </cell>
        </row>
        <row r="675958">
          <cell r="B675958">
            <v>1</v>
          </cell>
        </row>
        <row r="675959">
          <cell r="B675959">
            <v>1</v>
          </cell>
        </row>
        <row r="675960">
          <cell r="B675960">
            <v>1</v>
          </cell>
        </row>
        <row r="675961">
          <cell r="B675961">
            <v>1</v>
          </cell>
        </row>
        <row r="675962">
          <cell r="B675962">
            <v>1</v>
          </cell>
        </row>
        <row r="675963">
          <cell r="B675963">
            <v>1</v>
          </cell>
        </row>
        <row r="675964">
          <cell r="B675964">
            <v>1</v>
          </cell>
        </row>
        <row r="675965">
          <cell r="B675965">
            <v>1</v>
          </cell>
        </row>
        <row r="675966">
          <cell r="B675966">
            <v>1</v>
          </cell>
        </row>
        <row r="675967">
          <cell r="B675967">
            <v>1</v>
          </cell>
        </row>
        <row r="675968">
          <cell r="B675968">
            <v>1</v>
          </cell>
        </row>
        <row r="675969">
          <cell r="B675969">
            <v>1</v>
          </cell>
        </row>
        <row r="675970">
          <cell r="B675970">
            <v>1</v>
          </cell>
        </row>
        <row r="675971">
          <cell r="B675971">
            <v>1</v>
          </cell>
        </row>
        <row r="675972">
          <cell r="B675972">
            <v>1</v>
          </cell>
        </row>
        <row r="675973">
          <cell r="B675973">
            <v>1</v>
          </cell>
        </row>
        <row r="675974">
          <cell r="B675974">
            <v>1</v>
          </cell>
        </row>
        <row r="675975">
          <cell r="B675975">
            <v>1</v>
          </cell>
        </row>
        <row r="675976">
          <cell r="B675976">
            <v>1</v>
          </cell>
        </row>
        <row r="675977">
          <cell r="B675977">
            <v>1</v>
          </cell>
        </row>
        <row r="675978">
          <cell r="B675978">
            <v>1</v>
          </cell>
        </row>
        <row r="675979">
          <cell r="B675979">
            <v>1</v>
          </cell>
        </row>
        <row r="675980">
          <cell r="B675980">
            <v>1</v>
          </cell>
        </row>
        <row r="675981">
          <cell r="B675981">
            <v>1</v>
          </cell>
        </row>
        <row r="675982">
          <cell r="B675982">
            <v>1</v>
          </cell>
        </row>
        <row r="675983">
          <cell r="B675983">
            <v>1</v>
          </cell>
        </row>
        <row r="675984">
          <cell r="B675984">
            <v>1</v>
          </cell>
        </row>
        <row r="675985">
          <cell r="B675985">
            <v>1</v>
          </cell>
        </row>
        <row r="675986">
          <cell r="B675986">
            <v>1</v>
          </cell>
        </row>
        <row r="675987">
          <cell r="B675987">
            <v>1</v>
          </cell>
        </row>
        <row r="675988">
          <cell r="B675988">
            <v>1</v>
          </cell>
        </row>
        <row r="675989">
          <cell r="B675989">
            <v>1</v>
          </cell>
        </row>
        <row r="675990">
          <cell r="B675990">
            <v>1</v>
          </cell>
        </row>
        <row r="675991">
          <cell r="B675991">
            <v>1</v>
          </cell>
        </row>
        <row r="675992">
          <cell r="B675992">
            <v>1</v>
          </cell>
        </row>
        <row r="675993">
          <cell r="B675993">
            <v>1</v>
          </cell>
        </row>
        <row r="675994">
          <cell r="B675994">
            <v>1</v>
          </cell>
        </row>
        <row r="675995">
          <cell r="B675995">
            <v>1</v>
          </cell>
        </row>
        <row r="675996">
          <cell r="B675996">
            <v>1</v>
          </cell>
        </row>
        <row r="675997">
          <cell r="B675997">
            <v>1</v>
          </cell>
        </row>
        <row r="675998">
          <cell r="B675998">
            <v>1</v>
          </cell>
        </row>
        <row r="675999">
          <cell r="B675999">
            <v>1</v>
          </cell>
        </row>
        <row r="676000">
          <cell r="B676000">
            <v>1</v>
          </cell>
        </row>
        <row r="676001">
          <cell r="B676001">
            <v>1</v>
          </cell>
        </row>
        <row r="676002">
          <cell r="B676002">
            <v>1</v>
          </cell>
        </row>
        <row r="676003">
          <cell r="B676003">
            <v>1</v>
          </cell>
        </row>
        <row r="676004">
          <cell r="B676004">
            <v>1</v>
          </cell>
        </row>
        <row r="676005">
          <cell r="B676005">
            <v>1</v>
          </cell>
        </row>
        <row r="676006">
          <cell r="B676006">
            <v>1</v>
          </cell>
        </row>
        <row r="676007">
          <cell r="B676007">
            <v>1</v>
          </cell>
        </row>
        <row r="676008">
          <cell r="B676008">
            <v>1</v>
          </cell>
        </row>
        <row r="676009">
          <cell r="B676009">
            <v>1</v>
          </cell>
        </row>
        <row r="676010">
          <cell r="B676010">
            <v>1</v>
          </cell>
        </row>
        <row r="676011">
          <cell r="B676011">
            <v>1</v>
          </cell>
        </row>
        <row r="676012">
          <cell r="B676012">
            <v>1</v>
          </cell>
        </row>
        <row r="676013">
          <cell r="B676013">
            <v>1</v>
          </cell>
        </row>
        <row r="676014">
          <cell r="B676014">
            <v>1</v>
          </cell>
        </row>
        <row r="676015">
          <cell r="B676015">
            <v>1</v>
          </cell>
        </row>
        <row r="676016">
          <cell r="B676016">
            <v>1</v>
          </cell>
        </row>
        <row r="676017">
          <cell r="B676017">
            <v>1</v>
          </cell>
        </row>
        <row r="676018">
          <cell r="B676018">
            <v>1</v>
          </cell>
        </row>
        <row r="676019">
          <cell r="B676019">
            <v>1</v>
          </cell>
        </row>
        <row r="676020">
          <cell r="B676020">
            <v>1</v>
          </cell>
        </row>
        <row r="676021">
          <cell r="B676021">
            <v>1</v>
          </cell>
        </row>
        <row r="676022">
          <cell r="B676022">
            <v>1</v>
          </cell>
        </row>
        <row r="676023">
          <cell r="B676023">
            <v>1</v>
          </cell>
        </row>
        <row r="676024">
          <cell r="B676024">
            <v>1</v>
          </cell>
        </row>
        <row r="676025">
          <cell r="B676025">
            <v>1</v>
          </cell>
        </row>
        <row r="676026">
          <cell r="B676026">
            <v>1</v>
          </cell>
        </row>
        <row r="676027">
          <cell r="B676027">
            <v>1</v>
          </cell>
        </row>
        <row r="676028">
          <cell r="B676028">
            <v>1</v>
          </cell>
        </row>
        <row r="676029">
          <cell r="B676029">
            <v>1</v>
          </cell>
        </row>
        <row r="676030">
          <cell r="B676030">
            <v>1</v>
          </cell>
        </row>
        <row r="676031">
          <cell r="B676031">
            <v>1</v>
          </cell>
        </row>
        <row r="676032">
          <cell r="B676032">
            <v>1</v>
          </cell>
        </row>
        <row r="676033">
          <cell r="B676033">
            <v>1</v>
          </cell>
        </row>
        <row r="676034">
          <cell r="B676034">
            <v>1</v>
          </cell>
        </row>
        <row r="676035">
          <cell r="B676035">
            <v>1</v>
          </cell>
        </row>
        <row r="676036">
          <cell r="B676036">
            <v>1</v>
          </cell>
        </row>
        <row r="676037">
          <cell r="B676037">
            <v>1</v>
          </cell>
        </row>
        <row r="676038">
          <cell r="B676038">
            <v>1</v>
          </cell>
        </row>
        <row r="676039">
          <cell r="B676039">
            <v>1</v>
          </cell>
        </row>
        <row r="676040">
          <cell r="B676040">
            <v>1</v>
          </cell>
        </row>
        <row r="676041">
          <cell r="B676041">
            <v>1</v>
          </cell>
        </row>
        <row r="676042">
          <cell r="B676042">
            <v>1</v>
          </cell>
        </row>
        <row r="676043">
          <cell r="B676043">
            <v>1</v>
          </cell>
        </row>
        <row r="676044">
          <cell r="B676044">
            <v>1</v>
          </cell>
        </row>
        <row r="676045">
          <cell r="B676045">
            <v>1</v>
          </cell>
        </row>
        <row r="676046">
          <cell r="B676046">
            <v>1</v>
          </cell>
        </row>
        <row r="676047">
          <cell r="B676047">
            <v>1</v>
          </cell>
        </row>
        <row r="676048">
          <cell r="B676048">
            <v>1</v>
          </cell>
        </row>
        <row r="676049">
          <cell r="B676049">
            <v>1</v>
          </cell>
        </row>
        <row r="676050">
          <cell r="B676050">
            <v>1</v>
          </cell>
        </row>
        <row r="676051">
          <cell r="B676051">
            <v>1</v>
          </cell>
        </row>
        <row r="676052">
          <cell r="B676052">
            <v>1</v>
          </cell>
        </row>
        <row r="676053">
          <cell r="B676053">
            <v>1</v>
          </cell>
        </row>
        <row r="676054">
          <cell r="B676054">
            <v>1</v>
          </cell>
        </row>
        <row r="676055">
          <cell r="B676055">
            <v>1</v>
          </cell>
        </row>
        <row r="676056">
          <cell r="B676056">
            <v>1</v>
          </cell>
        </row>
        <row r="676057">
          <cell r="B676057">
            <v>1</v>
          </cell>
        </row>
        <row r="676058">
          <cell r="B676058">
            <v>1</v>
          </cell>
        </row>
        <row r="676059">
          <cell r="B676059">
            <v>1</v>
          </cell>
        </row>
        <row r="676060">
          <cell r="B676060">
            <v>1</v>
          </cell>
        </row>
        <row r="676061">
          <cell r="B676061">
            <v>1</v>
          </cell>
        </row>
        <row r="676062">
          <cell r="B676062">
            <v>1</v>
          </cell>
        </row>
        <row r="676063">
          <cell r="B676063">
            <v>1</v>
          </cell>
        </row>
        <row r="676064">
          <cell r="B676064">
            <v>1</v>
          </cell>
        </row>
        <row r="676065">
          <cell r="B676065">
            <v>1</v>
          </cell>
        </row>
        <row r="676066">
          <cell r="B676066">
            <v>1</v>
          </cell>
        </row>
        <row r="676067">
          <cell r="B676067">
            <v>1</v>
          </cell>
        </row>
        <row r="676068">
          <cell r="B676068">
            <v>1</v>
          </cell>
        </row>
        <row r="676069">
          <cell r="B676069">
            <v>1</v>
          </cell>
        </row>
        <row r="676070">
          <cell r="B676070">
            <v>1</v>
          </cell>
        </row>
        <row r="676071">
          <cell r="B676071">
            <v>1</v>
          </cell>
        </row>
        <row r="676072">
          <cell r="B676072">
            <v>1</v>
          </cell>
        </row>
        <row r="676073">
          <cell r="B676073">
            <v>1</v>
          </cell>
        </row>
        <row r="676074">
          <cell r="B676074">
            <v>1</v>
          </cell>
        </row>
        <row r="676075">
          <cell r="B676075">
            <v>1</v>
          </cell>
        </row>
        <row r="676076">
          <cell r="B676076">
            <v>1</v>
          </cell>
        </row>
        <row r="676077">
          <cell r="B676077">
            <v>1</v>
          </cell>
        </row>
        <row r="676078">
          <cell r="B676078">
            <v>1</v>
          </cell>
        </row>
        <row r="676079">
          <cell r="B676079">
            <v>1</v>
          </cell>
        </row>
        <row r="676080">
          <cell r="B676080">
            <v>1</v>
          </cell>
        </row>
        <row r="676081">
          <cell r="B676081">
            <v>1</v>
          </cell>
        </row>
        <row r="676082">
          <cell r="B676082">
            <v>1</v>
          </cell>
        </row>
        <row r="676083">
          <cell r="B676083">
            <v>1</v>
          </cell>
        </row>
        <row r="676084">
          <cell r="B676084">
            <v>1</v>
          </cell>
        </row>
        <row r="676085">
          <cell r="B676085">
            <v>1</v>
          </cell>
        </row>
        <row r="676086">
          <cell r="B676086">
            <v>1</v>
          </cell>
        </row>
        <row r="676087">
          <cell r="B676087">
            <v>1</v>
          </cell>
        </row>
        <row r="676088">
          <cell r="B676088">
            <v>1</v>
          </cell>
        </row>
        <row r="676089">
          <cell r="B676089">
            <v>1</v>
          </cell>
        </row>
        <row r="676090">
          <cell r="B676090">
            <v>1</v>
          </cell>
        </row>
        <row r="676091">
          <cell r="B676091">
            <v>1</v>
          </cell>
        </row>
        <row r="676092">
          <cell r="B676092">
            <v>1</v>
          </cell>
        </row>
        <row r="676093">
          <cell r="B676093">
            <v>1</v>
          </cell>
        </row>
        <row r="676094">
          <cell r="B676094">
            <v>1</v>
          </cell>
        </row>
        <row r="676095">
          <cell r="B676095">
            <v>1</v>
          </cell>
        </row>
        <row r="676096">
          <cell r="B676096">
            <v>1</v>
          </cell>
        </row>
        <row r="676097">
          <cell r="B676097">
            <v>1</v>
          </cell>
        </row>
        <row r="676098">
          <cell r="B676098">
            <v>1</v>
          </cell>
        </row>
        <row r="676099">
          <cell r="B676099">
            <v>1</v>
          </cell>
        </row>
        <row r="676100">
          <cell r="B676100">
            <v>1</v>
          </cell>
        </row>
        <row r="676101">
          <cell r="B676101">
            <v>1</v>
          </cell>
        </row>
        <row r="676102">
          <cell r="B676102">
            <v>1</v>
          </cell>
        </row>
        <row r="676103">
          <cell r="B676103">
            <v>1</v>
          </cell>
        </row>
        <row r="676104">
          <cell r="B676104">
            <v>1</v>
          </cell>
        </row>
        <row r="676105">
          <cell r="B676105">
            <v>1</v>
          </cell>
        </row>
        <row r="676106">
          <cell r="B676106">
            <v>1</v>
          </cell>
        </row>
        <row r="676107">
          <cell r="B676107">
            <v>1</v>
          </cell>
        </row>
        <row r="676108">
          <cell r="B676108">
            <v>1</v>
          </cell>
        </row>
        <row r="676109">
          <cell r="B676109">
            <v>1</v>
          </cell>
        </row>
        <row r="676110">
          <cell r="B676110">
            <v>1</v>
          </cell>
        </row>
        <row r="676111">
          <cell r="B676111">
            <v>1</v>
          </cell>
        </row>
        <row r="676112">
          <cell r="B676112">
            <v>1</v>
          </cell>
        </row>
        <row r="676113">
          <cell r="B676113">
            <v>1</v>
          </cell>
        </row>
        <row r="676114">
          <cell r="B676114">
            <v>1</v>
          </cell>
        </row>
        <row r="676115">
          <cell r="B676115">
            <v>1</v>
          </cell>
        </row>
        <row r="676116">
          <cell r="B676116">
            <v>1</v>
          </cell>
        </row>
        <row r="676117">
          <cell r="B676117">
            <v>1</v>
          </cell>
        </row>
        <row r="676118">
          <cell r="B676118">
            <v>1</v>
          </cell>
        </row>
        <row r="676119">
          <cell r="B676119">
            <v>1</v>
          </cell>
        </row>
        <row r="676120">
          <cell r="B676120">
            <v>1</v>
          </cell>
        </row>
        <row r="676121">
          <cell r="B676121">
            <v>1</v>
          </cell>
        </row>
        <row r="676122">
          <cell r="B676122">
            <v>1</v>
          </cell>
        </row>
        <row r="676123">
          <cell r="B676123">
            <v>1</v>
          </cell>
        </row>
        <row r="676124">
          <cell r="B676124">
            <v>1</v>
          </cell>
        </row>
        <row r="676125">
          <cell r="B676125">
            <v>1</v>
          </cell>
        </row>
        <row r="676126">
          <cell r="B676126">
            <v>1</v>
          </cell>
        </row>
        <row r="676127">
          <cell r="B676127">
            <v>1</v>
          </cell>
        </row>
        <row r="676128">
          <cell r="B676128">
            <v>1</v>
          </cell>
        </row>
        <row r="676129">
          <cell r="B676129">
            <v>1</v>
          </cell>
        </row>
        <row r="676130">
          <cell r="B676130">
            <v>1</v>
          </cell>
        </row>
        <row r="676131">
          <cell r="B676131">
            <v>1</v>
          </cell>
        </row>
        <row r="676132">
          <cell r="B676132">
            <v>1</v>
          </cell>
        </row>
        <row r="676133">
          <cell r="B676133">
            <v>1</v>
          </cell>
        </row>
        <row r="676134">
          <cell r="B676134">
            <v>1</v>
          </cell>
        </row>
        <row r="676135">
          <cell r="B676135">
            <v>1</v>
          </cell>
        </row>
        <row r="676136">
          <cell r="B676136">
            <v>1</v>
          </cell>
        </row>
        <row r="676137">
          <cell r="B676137">
            <v>1</v>
          </cell>
        </row>
        <row r="676138">
          <cell r="B676138">
            <v>1</v>
          </cell>
        </row>
        <row r="676139">
          <cell r="B676139">
            <v>1</v>
          </cell>
        </row>
        <row r="676140">
          <cell r="B676140">
            <v>1</v>
          </cell>
        </row>
        <row r="676141">
          <cell r="B676141">
            <v>1</v>
          </cell>
        </row>
        <row r="676142">
          <cell r="B676142">
            <v>1</v>
          </cell>
        </row>
        <row r="676143">
          <cell r="B676143">
            <v>1</v>
          </cell>
        </row>
        <row r="676144">
          <cell r="B676144">
            <v>1</v>
          </cell>
        </row>
        <row r="676145">
          <cell r="B676145">
            <v>1</v>
          </cell>
        </row>
        <row r="676146">
          <cell r="B676146">
            <v>1</v>
          </cell>
        </row>
        <row r="676147">
          <cell r="B676147">
            <v>1</v>
          </cell>
        </row>
        <row r="676148">
          <cell r="B676148">
            <v>1</v>
          </cell>
        </row>
        <row r="676149">
          <cell r="B676149">
            <v>1</v>
          </cell>
        </row>
        <row r="676150">
          <cell r="B676150">
            <v>1</v>
          </cell>
        </row>
        <row r="676151">
          <cell r="B676151">
            <v>1</v>
          </cell>
        </row>
        <row r="676152">
          <cell r="B676152">
            <v>1</v>
          </cell>
        </row>
        <row r="676153">
          <cell r="B676153">
            <v>1</v>
          </cell>
        </row>
        <row r="676154">
          <cell r="B676154">
            <v>1</v>
          </cell>
        </row>
        <row r="676155">
          <cell r="B676155">
            <v>1</v>
          </cell>
        </row>
        <row r="676156">
          <cell r="B676156">
            <v>1</v>
          </cell>
        </row>
        <row r="676157">
          <cell r="B676157">
            <v>1</v>
          </cell>
        </row>
        <row r="676158">
          <cell r="B676158">
            <v>1</v>
          </cell>
        </row>
        <row r="676159">
          <cell r="B676159">
            <v>1</v>
          </cell>
        </row>
        <row r="676160">
          <cell r="B676160">
            <v>1</v>
          </cell>
        </row>
        <row r="676161">
          <cell r="B676161">
            <v>1</v>
          </cell>
        </row>
        <row r="676162">
          <cell r="B676162">
            <v>1</v>
          </cell>
        </row>
        <row r="676163">
          <cell r="B676163">
            <v>1</v>
          </cell>
        </row>
        <row r="676164">
          <cell r="B676164">
            <v>1</v>
          </cell>
        </row>
        <row r="676165">
          <cell r="B676165">
            <v>1</v>
          </cell>
        </row>
        <row r="676166">
          <cell r="B676166">
            <v>1</v>
          </cell>
        </row>
        <row r="676167">
          <cell r="B676167">
            <v>1</v>
          </cell>
        </row>
        <row r="676168">
          <cell r="B676168">
            <v>1</v>
          </cell>
        </row>
        <row r="676169">
          <cell r="B676169">
            <v>1</v>
          </cell>
        </row>
        <row r="676170">
          <cell r="B676170">
            <v>1</v>
          </cell>
        </row>
        <row r="676171">
          <cell r="B676171">
            <v>1</v>
          </cell>
        </row>
        <row r="676172">
          <cell r="B676172">
            <v>1</v>
          </cell>
        </row>
        <row r="676173">
          <cell r="B676173">
            <v>1</v>
          </cell>
        </row>
        <row r="676174">
          <cell r="B676174">
            <v>1</v>
          </cell>
        </row>
        <row r="676175">
          <cell r="B676175">
            <v>1</v>
          </cell>
        </row>
        <row r="676176">
          <cell r="B676176">
            <v>1</v>
          </cell>
        </row>
        <row r="676177">
          <cell r="B676177">
            <v>1</v>
          </cell>
        </row>
        <row r="676178">
          <cell r="B676178">
            <v>1</v>
          </cell>
        </row>
        <row r="676179">
          <cell r="B676179">
            <v>1</v>
          </cell>
        </row>
        <row r="676180">
          <cell r="B676180">
            <v>1</v>
          </cell>
        </row>
        <row r="676181">
          <cell r="B676181">
            <v>1</v>
          </cell>
        </row>
        <row r="676182">
          <cell r="B676182">
            <v>1</v>
          </cell>
        </row>
        <row r="676183">
          <cell r="B676183">
            <v>1</v>
          </cell>
        </row>
        <row r="676184">
          <cell r="B676184">
            <v>1</v>
          </cell>
        </row>
        <row r="676185">
          <cell r="B676185">
            <v>1</v>
          </cell>
        </row>
        <row r="676186">
          <cell r="B676186">
            <v>1</v>
          </cell>
        </row>
        <row r="676187">
          <cell r="B676187">
            <v>1</v>
          </cell>
        </row>
        <row r="676188">
          <cell r="B676188">
            <v>1</v>
          </cell>
        </row>
        <row r="676189">
          <cell r="B676189">
            <v>1</v>
          </cell>
        </row>
        <row r="676190">
          <cell r="B676190">
            <v>1</v>
          </cell>
        </row>
        <row r="676191">
          <cell r="B676191">
            <v>1</v>
          </cell>
        </row>
        <row r="676192">
          <cell r="B676192">
            <v>1</v>
          </cell>
        </row>
        <row r="676193">
          <cell r="B676193">
            <v>1</v>
          </cell>
        </row>
        <row r="676194">
          <cell r="B676194">
            <v>1</v>
          </cell>
        </row>
        <row r="676195">
          <cell r="B676195">
            <v>1</v>
          </cell>
        </row>
        <row r="676196">
          <cell r="B676196">
            <v>1</v>
          </cell>
        </row>
        <row r="676197">
          <cell r="B676197">
            <v>1</v>
          </cell>
        </row>
        <row r="676198">
          <cell r="B676198">
            <v>1</v>
          </cell>
        </row>
        <row r="676199">
          <cell r="B676199">
            <v>1</v>
          </cell>
        </row>
        <row r="676200">
          <cell r="B676200">
            <v>1</v>
          </cell>
        </row>
        <row r="676201">
          <cell r="B676201">
            <v>1</v>
          </cell>
        </row>
        <row r="676202">
          <cell r="B676202">
            <v>1</v>
          </cell>
        </row>
        <row r="676203">
          <cell r="B676203">
            <v>1</v>
          </cell>
        </row>
        <row r="676204">
          <cell r="B676204">
            <v>1</v>
          </cell>
        </row>
        <row r="676205">
          <cell r="B676205">
            <v>1</v>
          </cell>
        </row>
        <row r="676206">
          <cell r="B676206">
            <v>1</v>
          </cell>
        </row>
        <row r="676207">
          <cell r="B676207">
            <v>1</v>
          </cell>
        </row>
        <row r="676208">
          <cell r="B676208">
            <v>1</v>
          </cell>
        </row>
        <row r="676209">
          <cell r="B676209">
            <v>1</v>
          </cell>
        </row>
        <row r="676210">
          <cell r="B676210">
            <v>1</v>
          </cell>
        </row>
        <row r="676211">
          <cell r="B676211">
            <v>1</v>
          </cell>
        </row>
        <row r="676212">
          <cell r="B676212">
            <v>1</v>
          </cell>
        </row>
        <row r="676213">
          <cell r="B676213">
            <v>1</v>
          </cell>
        </row>
        <row r="676214">
          <cell r="B676214">
            <v>1</v>
          </cell>
        </row>
        <row r="676215">
          <cell r="B676215">
            <v>1</v>
          </cell>
        </row>
        <row r="676216">
          <cell r="B676216">
            <v>1</v>
          </cell>
        </row>
        <row r="676217">
          <cell r="B676217">
            <v>1</v>
          </cell>
        </row>
        <row r="676218">
          <cell r="B676218">
            <v>1</v>
          </cell>
        </row>
        <row r="676219">
          <cell r="B676219">
            <v>1</v>
          </cell>
        </row>
        <row r="676220">
          <cell r="B676220">
            <v>1</v>
          </cell>
        </row>
        <row r="676221">
          <cell r="B676221">
            <v>1</v>
          </cell>
        </row>
        <row r="676222">
          <cell r="B676222">
            <v>1</v>
          </cell>
        </row>
        <row r="676223">
          <cell r="B676223">
            <v>1</v>
          </cell>
        </row>
        <row r="676224">
          <cell r="B676224">
            <v>1</v>
          </cell>
        </row>
        <row r="676225">
          <cell r="B676225">
            <v>1</v>
          </cell>
        </row>
        <row r="676226">
          <cell r="B676226">
            <v>1</v>
          </cell>
        </row>
        <row r="676227">
          <cell r="B676227">
            <v>1</v>
          </cell>
        </row>
        <row r="676228">
          <cell r="B676228">
            <v>1</v>
          </cell>
        </row>
        <row r="676229">
          <cell r="B676229">
            <v>1</v>
          </cell>
        </row>
        <row r="676230">
          <cell r="B676230">
            <v>1</v>
          </cell>
        </row>
        <row r="676231">
          <cell r="B676231">
            <v>1</v>
          </cell>
        </row>
        <row r="676232">
          <cell r="B676232">
            <v>1</v>
          </cell>
        </row>
        <row r="676233">
          <cell r="B676233">
            <v>1</v>
          </cell>
        </row>
        <row r="676234">
          <cell r="B676234">
            <v>1</v>
          </cell>
        </row>
        <row r="676235">
          <cell r="B676235">
            <v>1</v>
          </cell>
        </row>
        <row r="676236">
          <cell r="B676236">
            <v>1</v>
          </cell>
        </row>
        <row r="676237">
          <cell r="B676237">
            <v>1</v>
          </cell>
        </row>
        <row r="676238">
          <cell r="B676238">
            <v>1</v>
          </cell>
        </row>
        <row r="676239">
          <cell r="B676239">
            <v>1</v>
          </cell>
        </row>
        <row r="676240">
          <cell r="B676240">
            <v>1</v>
          </cell>
        </row>
        <row r="676241">
          <cell r="B676241">
            <v>1</v>
          </cell>
        </row>
        <row r="676242">
          <cell r="B676242">
            <v>1</v>
          </cell>
        </row>
        <row r="676243">
          <cell r="B676243">
            <v>1</v>
          </cell>
        </row>
        <row r="676244">
          <cell r="B676244">
            <v>1</v>
          </cell>
        </row>
        <row r="676245">
          <cell r="B676245">
            <v>1</v>
          </cell>
        </row>
        <row r="676246">
          <cell r="B676246">
            <v>1</v>
          </cell>
        </row>
        <row r="676247">
          <cell r="B676247">
            <v>1</v>
          </cell>
        </row>
        <row r="676248">
          <cell r="B676248">
            <v>1</v>
          </cell>
        </row>
        <row r="676249">
          <cell r="B676249">
            <v>1</v>
          </cell>
        </row>
        <row r="676250">
          <cell r="B676250">
            <v>1</v>
          </cell>
        </row>
        <row r="676251">
          <cell r="B676251">
            <v>1</v>
          </cell>
        </row>
        <row r="676252">
          <cell r="B676252">
            <v>1</v>
          </cell>
        </row>
        <row r="676253">
          <cell r="B676253">
            <v>1</v>
          </cell>
        </row>
        <row r="676254">
          <cell r="B676254">
            <v>1</v>
          </cell>
        </row>
        <row r="676255">
          <cell r="B676255">
            <v>1</v>
          </cell>
        </row>
        <row r="676256">
          <cell r="B676256">
            <v>1</v>
          </cell>
        </row>
        <row r="676257">
          <cell r="B676257">
            <v>1</v>
          </cell>
        </row>
        <row r="676258">
          <cell r="B676258">
            <v>1</v>
          </cell>
        </row>
        <row r="676259">
          <cell r="B676259">
            <v>1</v>
          </cell>
        </row>
        <row r="676260">
          <cell r="B676260">
            <v>1</v>
          </cell>
        </row>
        <row r="676261">
          <cell r="B676261">
            <v>1</v>
          </cell>
        </row>
        <row r="676262">
          <cell r="B676262">
            <v>1</v>
          </cell>
        </row>
        <row r="676263">
          <cell r="B676263">
            <v>1</v>
          </cell>
        </row>
        <row r="676264">
          <cell r="B676264">
            <v>1</v>
          </cell>
        </row>
        <row r="676265">
          <cell r="B676265">
            <v>1</v>
          </cell>
        </row>
        <row r="676266">
          <cell r="B676266">
            <v>1</v>
          </cell>
        </row>
        <row r="676267">
          <cell r="B676267">
            <v>1</v>
          </cell>
        </row>
        <row r="676268">
          <cell r="B676268">
            <v>1</v>
          </cell>
        </row>
        <row r="676269">
          <cell r="B676269">
            <v>1</v>
          </cell>
        </row>
        <row r="676270">
          <cell r="B676270">
            <v>1</v>
          </cell>
        </row>
        <row r="676271">
          <cell r="B676271">
            <v>1</v>
          </cell>
        </row>
        <row r="676272">
          <cell r="B676272">
            <v>1</v>
          </cell>
        </row>
        <row r="676273">
          <cell r="B676273">
            <v>1</v>
          </cell>
        </row>
        <row r="676274">
          <cell r="B676274">
            <v>1</v>
          </cell>
        </row>
        <row r="676275">
          <cell r="B676275">
            <v>1</v>
          </cell>
        </row>
        <row r="676276">
          <cell r="B676276">
            <v>1</v>
          </cell>
        </row>
        <row r="676277">
          <cell r="B676277">
            <v>1</v>
          </cell>
        </row>
        <row r="676278">
          <cell r="B676278">
            <v>1</v>
          </cell>
        </row>
        <row r="676279">
          <cell r="B676279">
            <v>1</v>
          </cell>
        </row>
        <row r="676280">
          <cell r="B676280">
            <v>1</v>
          </cell>
        </row>
        <row r="676281">
          <cell r="B676281">
            <v>1</v>
          </cell>
        </row>
        <row r="676282">
          <cell r="B676282">
            <v>1</v>
          </cell>
        </row>
        <row r="676283">
          <cell r="B676283">
            <v>1</v>
          </cell>
        </row>
        <row r="676284">
          <cell r="B676284">
            <v>1</v>
          </cell>
        </row>
        <row r="676285">
          <cell r="B676285">
            <v>1</v>
          </cell>
        </row>
        <row r="676286">
          <cell r="B676286">
            <v>1</v>
          </cell>
        </row>
        <row r="676287">
          <cell r="B676287">
            <v>1</v>
          </cell>
        </row>
        <row r="676288">
          <cell r="B676288">
            <v>1</v>
          </cell>
        </row>
        <row r="676289">
          <cell r="B676289">
            <v>1</v>
          </cell>
        </row>
        <row r="676290">
          <cell r="B676290">
            <v>1</v>
          </cell>
        </row>
        <row r="676291">
          <cell r="B676291">
            <v>1</v>
          </cell>
        </row>
        <row r="676292">
          <cell r="B676292">
            <v>1</v>
          </cell>
        </row>
        <row r="676293">
          <cell r="B676293">
            <v>1</v>
          </cell>
        </row>
        <row r="676294">
          <cell r="B676294">
            <v>1</v>
          </cell>
        </row>
        <row r="676295">
          <cell r="B676295">
            <v>1</v>
          </cell>
        </row>
        <row r="676296">
          <cell r="B676296">
            <v>1</v>
          </cell>
        </row>
        <row r="676297">
          <cell r="B676297">
            <v>1</v>
          </cell>
        </row>
        <row r="676298">
          <cell r="B676298">
            <v>1</v>
          </cell>
        </row>
        <row r="676299">
          <cell r="B676299">
            <v>1</v>
          </cell>
        </row>
        <row r="676300">
          <cell r="B676300">
            <v>1</v>
          </cell>
        </row>
        <row r="676301">
          <cell r="B676301">
            <v>1</v>
          </cell>
        </row>
        <row r="676302">
          <cell r="B676302">
            <v>1</v>
          </cell>
        </row>
        <row r="676303">
          <cell r="B676303">
            <v>1</v>
          </cell>
        </row>
        <row r="676304">
          <cell r="B676304">
            <v>1</v>
          </cell>
        </row>
        <row r="676305">
          <cell r="B676305">
            <v>1</v>
          </cell>
        </row>
        <row r="676306">
          <cell r="B676306">
            <v>1</v>
          </cell>
        </row>
        <row r="676307">
          <cell r="B676307">
            <v>1</v>
          </cell>
        </row>
        <row r="676308">
          <cell r="B676308">
            <v>1</v>
          </cell>
        </row>
        <row r="676309">
          <cell r="B676309">
            <v>1</v>
          </cell>
        </row>
        <row r="676310">
          <cell r="B676310">
            <v>1</v>
          </cell>
        </row>
        <row r="676311">
          <cell r="B676311">
            <v>1</v>
          </cell>
        </row>
        <row r="676312">
          <cell r="B676312">
            <v>1</v>
          </cell>
        </row>
        <row r="676313">
          <cell r="B676313">
            <v>1</v>
          </cell>
        </row>
        <row r="676314">
          <cell r="B676314">
            <v>1</v>
          </cell>
        </row>
        <row r="676315">
          <cell r="B676315">
            <v>1</v>
          </cell>
        </row>
        <row r="676316">
          <cell r="B676316">
            <v>1</v>
          </cell>
        </row>
        <row r="676317">
          <cell r="B676317">
            <v>1</v>
          </cell>
        </row>
        <row r="676318">
          <cell r="B676318">
            <v>1</v>
          </cell>
        </row>
        <row r="676319">
          <cell r="B676319">
            <v>1</v>
          </cell>
        </row>
        <row r="676320">
          <cell r="B676320">
            <v>1</v>
          </cell>
        </row>
        <row r="676321">
          <cell r="B676321">
            <v>1</v>
          </cell>
        </row>
        <row r="676322">
          <cell r="B676322">
            <v>1</v>
          </cell>
        </row>
        <row r="676323">
          <cell r="B676323">
            <v>1</v>
          </cell>
        </row>
        <row r="676324">
          <cell r="B676324">
            <v>1</v>
          </cell>
        </row>
        <row r="676325">
          <cell r="B676325">
            <v>1</v>
          </cell>
        </row>
        <row r="676326">
          <cell r="B676326">
            <v>1</v>
          </cell>
        </row>
        <row r="676327">
          <cell r="B676327">
            <v>1</v>
          </cell>
        </row>
        <row r="676328">
          <cell r="B676328">
            <v>1</v>
          </cell>
        </row>
        <row r="676329">
          <cell r="B676329">
            <v>1</v>
          </cell>
        </row>
        <row r="676330">
          <cell r="B676330">
            <v>1</v>
          </cell>
        </row>
        <row r="676331">
          <cell r="B676331">
            <v>1</v>
          </cell>
        </row>
        <row r="676332">
          <cell r="B676332">
            <v>1</v>
          </cell>
        </row>
        <row r="676333">
          <cell r="B676333">
            <v>1</v>
          </cell>
        </row>
        <row r="676334">
          <cell r="B676334">
            <v>1</v>
          </cell>
        </row>
        <row r="676335">
          <cell r="B676335">
            <v>1</v>
          </cell>
        </row>
        <row r="676336">
          <cell r="B676336">
            <v>1</v>
          </cell>
        </row>
        <row r="676337">
          <cell r="B676337">
            <v>1</v>
          </cell>
        </row>
        <row r="676338">
          <cell r="B676338">
            <v>1</v>
          </cell>
        </row>
        <row r="676339">
          <cell r="B676339">
            <v>1</v>
          </cell>
        </row>
        <row r="676340">
          <cell r="B676340">
            <v>1</v>
          </cell>
        </row>
        <row r="676341">
          <cell r="B676341">
            <v>1</v>
          </cell>
        </row>
        <row r="676342">
          <cell r="B676342">
            <v>1</v>
          </cell>
        </row>
        <row r="676343">
          <cell r="B676343">
            <v>1</v>
          </cell>
        </row>
        <row r="676344">
          <cell r="B676344">
            <v>1</v>
          </cell>
        </row>
        <row r="676345">
          <cell r="B676345">
            <v>1</v>
          </cell>
        </row>
        <row r="676346">
          <cell r="B676346">
            <v>1</v>
          </cell>
        </row>
        <row r="676347">
          <cell r="B676347">
            <v>1</v>
          </cell>
        </row>
        <row r="676348">
          <cell r="B676348">
            <v>1</v>
          </cell>
        </row>
        <row r="676349">
          <cell r="B676349">
            <v>1</v>
          </cell>
        </row>
        <row r="676350">
          <cell r="B676350">
            <v>1</v>
          </cell>
        </row>
        <row r="676351">
          <cell r="B676351">
            <v>1</v>
          </cell>
        </row>
        <row r="676352">
          <cell r="B676352">
            <v>1</v>
          </cell>
        </row>
        <row r="676353">
          <cell r="B676353">
            <v>1</v>
          </cell>
        </row>
        <row r="676354">
          <cell r="B676354">
            <v>1</v>
          </cell>
        </row>
        <row r="676355">
          <cell r="B676355">
            <v>1</v>
          </cell>
        </row>
        <row r="676356">
          <cell r="B676356">
            <v>1</v>
          </cell>
        </row>
        <row r="676357">
          <cell r="B676357">
            <v>1</v>
          </cell>
        </row>
        <row r="676358">
          <cell r="B676358">
            <v>1</v>
          </cell>
        </row>
        <row r="676359">
          <cell r="B676359">
            <v>1</v>
          </cell>
        </row>
        <row r="676360">
          <cell r="B676360">
            <v>1</v>
          </cell>
        </row>
        <row r="676361">
          <cell r="B676361">
            <v>1</v>
          </cell>
        </row>
        <row r="676362">
          <cell r="B676362">
            <v>1</v>
          </cell>
        </row>
        <row r="676363">
          <cell r="B676363">
            <v>1</v>
          </cell>
        </row>
        <row r="676364">
          <cell r="B676364">
            <v>1</v>
          </cell>
        </row>
        <row r="676365">
          <cell r="B676365">
            <v>1</v>
          </cell>
        </row>
        <row r="676366">
          <cell r="B676366">
            <v>1</v>
          </cell>
        </row>
        <row r="676367">
          <cell r="B676367">
            <v>1</v>
          </cell>
        </row>
        <row r="676368">
          <cell r="B676368">
            <v>1</v>
          </cell>
        </row>
        <row r="676369">
          <cell r="B676369">
            <v>1</v>
          </cell>
        </row>
        <row r="676370">
          <cell r="B676370">
            <v>1</v>
          </cell>
        </row>
        <row r="676371">
          <cell r="B676371">
            <v>1</v>
          </cell>
        </row>
        <row r="676372">
          <cell r="B676372">
            <v>1</v>
          </cell>
        </row>
        <row r="676373">
          <cell r="B676373">
            <v>1</v>
          </cell>
        </row>
        <row r="676374">
          <cell r="B676374">
            <v>1</v>
          </cell>
        </row>
        <row r="676375">
          <cell r="B676375">
            <v>1</v>
          </cell>
        </row>
        <row r="676376">
          <cell r="B676376">
            <v>1</v>
          </cell>
        </row>
        <row r="676377">
          <cell r="B676377">
            <v>1</v>
          </cell>
        </row>
        <row r="676378">
          <cell r="B676378">
            <v>1</v>
          </cell>
        </row>
        <row r="676379">
          <cell r="B676379">
            <v>1</v>
          </cell>
        </row>
        <row r="676380">
          <cell r="B676380">
            <v>1</v>
          </cell>
        </row>
        <row r="676381">
          <cell r="B676381">
            <v>1</v>
          </cell>
        </row>
        <row r="676382">
          <cell r="B676382">
            <v>1</v>
          </cell>
        </row>
        <row r="676383">
          <cell r="B676383">
            <v>1</v>
          </cell>
        </row>
        <row r="676384">
          <cell r="B676384">
            <v>1</v>
          </cell>
        </row>
        <row r="676385">
          <cell r="B676385">
            <v>1</v>
          </cell>
        </row>
        <row r="676386">
          <cell r="B676386">
            <v>1</v>
          </cell>
        </row>
        <row r="676387">
          <cell r="B676387">
            <v>1</v>
          </cell>
        </row>
        <row r="676388">
          <cell r="B676388">
            <v>1</v>
          </cell>
        </row>
        <row r="676389">
          <cell r="B676389">
            <v>1</v>
          </cell>
        </row>
        <row r="676390">
          <cell r="B676390">
            <v>1</v>
          </cell>
        </row>
        <row r="676391">
          <cell r="B676391">
            <v>1</v>
          </cell>
        </row>
        <row r="676392">
          <cell r="B676392">
            <v>1</v>
          </cell>
        </row>
        <row r="676393">
          <cell r="B676393">
            <v>1</v>
          </cell>
        </row>
        <row r="676394">
          <cell r="B676394">
            <v>1</v>
          </cell>
        </row>
        <row r="676395">
          <cell r="B676395">
            <v>1</v>
          </cell>
        </row>
        <row r="676396">
          <cell r="B676396">
            <v>1</v>
          </cell>
        </row>
        <row r="676397">
          <cell r="B676397">
            <v>1</v>
          </cell>
        </row>
        <row r="676398">
          <cell r="B676398">
            <v>1</v>
          </cell>
        </row>
        <row r="676399">
          <cell r="B676399">
            <v>1</v>
          </cell>
        </row>
        <row r="676400">
          <cell r="B676400">
            <v>1</v>
          </cell>
        </row>
        <row r="676401">
          <cell r="B676401">
            <v>1</v>
          </cell>
        </row>
        <row r="676402">
          <cell r="B676402">
            <v>1</v>
          </cell>
        </row>
        <row r="676403">
          <cell r="B676403">
            <v>1</v>
          </cell>
        </row>
        <row r="676404">
          <cell r="B676404">
            <v>1</v>
          </cell>
        </row>
        <row r="676405">
          <cell r="B676405">
            <v>1</v>
          </cell>
        </row>
        <row r="676406">
          <cell r="B676406">
            <v>1</v>
          </cell>
        </row>
        <row r="676407">
          <cell r="B676407">
            <v>1</v>
          </cell>
        </row>
        <row r="676408">
          <cell r="B676408">
            <v>1</v>
          </cell>
        </row>
        <row r="676409">
          <cell r="B676409">
            <v>1</v>
          </cell>
        </row>
        <row r="676410">
          <cell r="B676410">
            <v>1</v>
          </cell>
        </row>
        <row r="676411">
          <cell r="B676411">
            <v>1</v>
          </cell>
        </row>
        <row r="676412">
          <cell r="B676412">
            <v>1</v>
          </cell>
        </row>
        <row r="676413">
          <cell r="B676413">
            <v>1</v>
          </cell>
        </row>
        <row r="676414">
          <cell r="B676414">
            <v>1</v>
          </cell>
        </row>
        <row r="676415">
          <cell r="B676415">
            <v>1</v>
          </cell>
        </row>
        <row r="676416">
          <cell r="B676416">
            <v>1</v>
          </cell>
        </row>
        <row r="676417">
          <cell r="B676417">
            <v>1</v>
          </cell>
        </row>
        <row r="676418">
          <cell r="B676418">
            <v>1</v>
          </cell>
        </row>
        <row r="676419">
          <cell r="B676419">
            <v>1</v>
          </cell>
        </row>
        <row r="676420">
          <cell r="B676420">
            <v>1</v>
          </cell>
        </row>
        <row r="676421">
          <cell r="B676421">
            <v>1</v>
          </cell>
        </row>
        <row r="676422">
          <cell r="B676422">
            <v>1</v>
          </cell>
        </row>
        <row r="676423">
          <cell r="B676423">
            <v>1</v>
          </cell>
        </row>
        <row r="676424">
          <cell r="B676424">
            <v>1</v>
          </cell>
        </row>
        <row r="676425">
          <cell r="B676425">
            <v>1</v>
          </cell>
        </row>
        <row r="676426">
          <cell r="B676426">
            <v>1</v>
          </cell>
        </row>
        <row r="676427">
          <cell r="B676427">
            <v>1</v>
          </cell>
        </row>
        <row r="676428">
          <cell r="B676428">
            <v>1</v>
          </cell>
        </row>
        <row r="676429">
          <cell r="B676429">
            <v>1</v>
          </cell>
        </row>
        <row r="676430">
          <cell r="B676430">
            <v>1</v>
          </cell>
        </row>
        <row r="676431">
          <cell r="B676431">
            <v>1</v>
          </cell>
        </row>
        <row r="676432">
          <cell r="B676432">
            <v>1</v>
          </cell>
        </row>
        <row r="676433">
          <cell r="B676433">
            <v>1</v>
          </cell>
        </row>
        <row r="676434">
          <cell r="B676434">
            <v>1</v>
          </cell>
        </row>
        <row r="676435">
          <cell r="B676435">
            <v>1</v>
          </cell>
        </row>
        <row r="676436">
          <cell r="B676436">
            <v>1</v>
          </cell>
        </row>
        <row r="676437">
          <cell r="B676437">
            <v>1</v>
          </cell>
        </row>
        <row r="676438">
          <cell r="B676438">
            <v>1</v>
          </cell>
        </row>
        <row r="676439">
          <cell r="B676439">
            <v>1</v>
          </cell>
        </row>
        <row r="676440">
          <cell r="B676440">
            <v>1</v>
          </cell>
        </row>
        <row r="676441">
          <cell r="B676441">
            <v>1</v>
          </cell>
        </row>
        <row r="676442">
          <cell r="B676442">
            <v>1</v>
          </cell>
        </row>
        <row r="676443">
          <cell r="B676443">
            <v>1</v>
          </cell>
        </row>
        <row r="676444">
          <cell r="B676444">
            <v>1</v>
          </cell>
        </row>
        <row r="676445">
          <cell r="B676445">
            <v>1</v>
          </cell>
        </row>
        <row r="676446">
          <cell r="B676446">
            <v>1</v>
          </cell>
        </row>
        <row r="676447">
          <cell r="B676447">
            <v>1</v>
          </cell>
        </row>
        <row r="676448">
          <cell r="B676448">
            <v>1</v>
          </cell>
        </row>
        <row r="676449">
          <cell r="B676449">
            <v>1</v>
          </cell>
        </row>
        <row r="676450">
          <cell r="B676450">
            <v>1</v>
          </cell>
        </row>
        <row r="676451">
          <cell r="B676451">
            <v>1</v>
          </cell>
        </row>
        <row r="676452">
          <cell r="B676452">
            <v>1</v>
          </cell>
        </row>
        <row r="676453">
          <cell r="B676453">
            <v>1</v>
          </cell>
        </row>
        <row r="676454">
          <cell r="B676454">
            <v>1</v>
          </cell>
        </row>
        <row r="676455">
          <cell r="B676455">
            <v>1</v>
          </cell>
        </row>
        <row r="676456">
          <cell r="B676456">
            <v>1</v>
          </cell>
        </row>
        <row r="676457">
          <cell r="B676457">
            <v>1</v>
          </cell>
        </row>
        <row r="676458">
          <cell r="B676458">
            <v>1</v>
          </cell>
        </row>
        <row r="676459">
          <cell r="B676459">
            <v>1</v>
          </cell>
        </row>
        <row r="676460">
          <cell r="B676460">
            <v>1</v>
          </cell>
        </row>
        <row r="676461">
          <cell r="B676461">
            <v>1</v>
          </cell>
        </row>
        <row r="676462">
          <cell r="B676462">
            <v>1</v>
          </cell>
        </row>
        <row r="676463">
          <cell r="B676463">
            <v>1</v>
          </cell>
        </row>
        <row r="676464">
          <cell r="B676464">
            <v>1</v>
          </cell>
        </row>
        <row r="676465">
          <cell r="B676465">
            <v>1</v>
          </cell>
        </row>
        <row r="676466">
          <cell r="B676466">
            <v>1</v>
          </cell>
        </row>
        <row r="676467">
          <cell r="B676467">
            <v>1</v>
          </cell>
        </row>
        <row r="676468">
          <cell r="B676468">
            <v>1</v>
          </cell>
        </row>
        <row r="676469">
          <cell r="B676469">
            <v>1</v>
          </cell>
        </row>
        <row r="676470">
          <cell r="B676470">
            <v>1</v>
          </cell>
        </row>
        <row r="676471">
          <cell r="B676471">
            <v>1</v>
          </cell>
        </row>
        <row r="676472">
          <cell r="B676472">
            <v>1</v>
          </cell>
        </row>
        <row r="676473">
          <cell r="B676473">
            <v>1</v>
          </cell>
        </row>
        <row r="676474">
          <cell r="B676474">
            <v>1</v>
          </cell>
        </row>
        <row r="676475">
          <cell r="B676475">
            <v>1</v>
          </cell>
        </row>
        <row r="676476">
          <cell r="B676476">
            <v>1</v>
          </cell>
        </row>
        <row r="676477">
          <cell r="B676477">
            <v>1</v>
          </cell>
        </row>
        <row r="676478">
          <cell r="B676478">
            <v>1</v>
          </cell>
        </row>
        <row r="676479">
          <cell r="B676479">
            <v>1</v>
          </cell>
        </row>
        <row r="676480">
          <cell r="B676480">
            <v>1</v>
          </cell>
        </row>
        <row r="676481">
          <cell r="B676481">
            <v>1</v>
          </cell>
        </row>
        <row r="676482">
          <cell r="B676482">
            <v>1</v>
          </cell>
        </row>
        <row r="676483">
          <cell r="B676483">
            <v>1</v>
          </cell>
        </row>
        <row r="676484">
          <cell r="B676484">
            <v>1</v>
          </cell>
        </row>
        <row r="676485">
          <cell r="B676485">
            <v>1</v>
          </cell>
        </row>
        <row r="676486">
          <cell r="B676486">
            <v>1</v>
          </cell>
        </row>
        <row r="676487">
          <cell r="B676487">
            <v>1</v>
          </cell>
        </row>
        <row r="676488">
          <cell r="B676488">
            <v>1</v>
          </cell>
        </row>
        <row r="676489">
          <cell r="B676489">
            <v>1</v>
          </cell>
        </row>
        <row r="676490">
          <cell r="B676490">
            <v>1</v>
          </cell>
        </row>
        <row r="676491">
          <cell r="B676491">
            <v>1</v>
          </cell>
        </row>
        <row r="676492">
          <cell r="B676492">
            <v>1</v>
          </cell>
        </row>
        <row r="676493">
          <cell r="B676493">
            <v>1</v>
          </cell>
        </row>
        <row r="676494">
          <cell r="B676494">
            <v>1</v>
          </cell>
        </row>
        <row r="676495">
          <cell r="B676495">
            <v>1</v>
          </cell>
        </row>
        <row r="676496">
          <cell r="B676496">
            <v>1</v>
          </cell>
        </row>
        <row r="676497">
          <cell r="B676497">
            <v>1</v>
          </cell>
        </row>
        <row r="676498">
          <cell r="B676498">
            <v>1</v>
          </cell>
        </row>
        <row r="676499">
          <cell r="B676499">
            <v>1</v>
          </cell>
        </row>
        <row r="676500">
          <cell r="B676500">
            <v>1</v>
          </cell>
        </row>
        <row r="676501">
          <cell r="B676501">
            <v>1</v>
          </cell>
        </row>
        <row r="676502">
          <cell r="B676502">
            <v>1</v>
          </cell>
        </row>
        <row r="676503">
          <cell r="B676503">
            <v>1</v>
          </cell>
        </row>
        <row r="676504">
          <cell r="B676504">
            <v>1</v>
          </cell>
        </row>
        <row r="676505">
          <cell r="B676505">
            <v>1</v>
          </cell>
        </row>
        <row r="676506">
          <cell r="B676506">
            <v>1</v>
          </cell>
        </row>
        <row r="676507">
          <cell r="B676507">
            <v>1</v>
          </cell>
        </row>
        <row r="676508">
          <cell r="B676508">
            <v>1</v>
          </cell>
        </row>
        <row r="676509">
          <cell r="B676509">
            <v>1</v>
          </cell>
        </row>
        <row r="676510">
          <cell r="B676510">
            <v>1</v>
          </cell>
        </row>
        <row r="676511">
          <cell r="B676511">
            <v>1</v>
          </cell>
        </row>
        <row r="676512">
          <cell r="B676512">
            <v>1</v>
          </cell>
        </row>
        <row r="676513">
          <cell r="B676513">
            <v>1</v>
          </cell>
        </row>
        <row r="676514">
          <cell r="B676514">
            <v>1</v>
          </cell>
        </row>
        <row r="676515">
          <cell r="B676515">
            <v>1</v>
          </cell>
        </row>
        <row r="676516">
          <cell r="B676516">
            <v>1</v>
          </cell>
        </row>
        <row r="676517">
          <cell r="B676517">
            <v>1</v>
          </cell>
        </row>
        <row r="676518">
          <cell r="B676518">
            <v>1</v>
          </cell>
        </row>
        <row r="676519">
          <cell r="B676519">
            <v>1</v>
          </cell>
        </row>
        <row r="676520">
          <cell r="B676520">
            <v>1</v>
          </cell>
        </row>
        <row r="676521">
          <cell r="B676521">
            <v>1</v>
          </cell>
        </row>
        <row r="676522">
          <cell r="B676522">
            <v>1</v>
          </cell>
        </row>
        <row r="676523">
          <cell r="B676523">
            <v>1</v>
          </cell>
        </row>
        <row r="676524">
          <cell r="B676524">
            <v>1</v>
          </cell>
        </row>
        <row r="676525">
          <cell r="B676525">
            <v>1</v>
          </cell>
        </row>
        <row r="676526">
          <cell r="B676526">
            <v>1</v>
          </cell>
        </row>
        <row r="676527">
          <cell r="B676527">
            <v>1</v>
          </cell>
        </row>
        <row r="676528">
          <cell r="B676528">
            <v>1</v>
          </cell>
        </row>
        <row r="676529">
          <cell r="B676529">
            <v>1</v>
          </cell>
        </row>
        <row r="676530">
          <cell r="B676530">
            <v>1</v>
          </cell>
        </row>
        <row r="676531">
          <cell r="B676531">
            <v>1</v>
          </cell>
        </row>
        <row r="676532">
          <cell r="B676532">
            <v>1</v>
          </cell>
        </row>
        <row r="676533">
          <cell r="B676533">
            <v>1</v>
          </cell>
        </row>
        <row r="676534">
          <cell r="B676534">
            <v>1</v>
          </cell>
        </row>
        <row r="676535">
          <cell r="B676535">
            <v>1</v>
          </cell>
        </row>
        <row r="676536">
          <cell r="B676536">
            <v>1</v>
          </cell>
        </row>
        <row r="676537">
          <cell r="B676537">
            <v>1</v>
          </cell>
        </row>
        <row r="676538">
          <cell r="B676538">
            <v>1</v>
          </cell>
        </row>
        <row r="676539">
          <cell r="B676539">
            <v>1</v>
          </cell>
        </row>
        <row r="676540">
          <cell r="B676540">
            <v>1</v>
          </cell>
        </row>
        <row r="676541">
          <cell r="B676541">
            <v>1</v>
          </cell>
        </row>
        <row r="676542">
          <cell r="B676542">
            <v>1</v>
          </cell>
        </row>
        <row r="676543">
          <cell r="B676543">
            <v>1</v>
          </cell>
        </row>
        <row r="676544">
          <cell r="B676544">
            <v>1</v>
          </cell>
        </row>
        <row r="676545">
          <cell r="B676545">
            <v>1</v>
          </cell>
        </row>
        <row r="676546">
          <cell r="B676546">
            <v>1</v>
          </cell>
        </row>
        <row r="676547">
          <cell r="B676547">
            <v>1</v>
          </cell>
        </row>
        <row r="676548">
          <cell r="B676548">
            <v>1</v>
          </cell>
        </row>
        <row r="676549">
          <cell r="B676549">
            <v>1</v>
          </cell>
        </row>
        <row r="676550">
          <cell r="B676550">
            <v>1</v>
          </cell>
        </row>
        <row r="676551">
          <cell r="B676551">
            <v>1</v>
          </cell>
        </row>
        <row r="676552">
          <cell r="B676552">
            <v>1</v>
          </cell>
        </row>
        <row r="676553">
          <cell r="B676553">
            <v>1</v>
          </cell>
        </row>
        <row r="676554">
          <cell r="B676554">
            <v>1</v>
          </cell>
        </row>
        <row r="676555">
          <cell r="B676555">
            <v>1</v>
          </cell>
        </row>
        <row r="676556">
          <cell r="B676556">
            <v>1</v>
          </cell>
        </row>
        <row r="676557">
          <cell r="B676557">
            <v>1</v>
          </cell>
        </row>
        <row r="676558">
          <cell r="B676558">
            <v>1</v>
          </cell>
        </row>
        <row r="676559">
          <cell r="B676559">
            <v>1</v>
          </cell>
        </row>
        <row r="676560">
          <cell r="B676560">
            <v>1</v>
          </cell>
        </row>
        <row r="676561">
          <cell r="B676561">
            <v>1</v>
          </cell>
        </row>
        <row r="676562">
          <cell r="B676562">
            <v>1</v>
          </cell>
        </row>
        <row r="676563">
          <cell r="B676563">
            <v>1</v>
          </cell>
        </row>
        <row r="676564">
          <cell r="B676564">
            <v>1</v>
          </cell>
        </row>
        <row r="676565">
          <cell r="B676565">
            <v>1</v>
          </cell>
        </row>
        <row r="676566">
          <cell r="B676566">
            <v>1</v>
          </cell>
        </row>
        <row r="676567">
          <cell r="B676567">
            <v>1</v>
          </cell>
        </row>
        <row r="676568">
          <cell r="B676568">
            <v>1</v>
          </cell>
        </row>
        <row r="676569">
          <cell r="B676569">
            <v>1</v>
          </cell>
        </row>
        <row r="676570">
          <cell r="B676570">
            <v>1</v>
          </cell>
        </row>
        <row r="676571">
          <cell r="B676571">
            <v>1</v>
          </cell>
        </row>
        <row r="676572">
          <cell r="B676572">
            <v>1</v>
          </cell>
        </row>
        <row r="676573">
          <cell r="B676573">
            <v>1</v>
          </cell>
        </row>
        <row r="676574">
          <cell r="B676574">
            <v>1</v>
          </cell>
        </row>
        <row r="676575">
          <cell r="B676575">
            <v>1</v>
          </cell>
        </row>
        <row r="676576">
          <cell r="B676576">
            <v>1</v>
          </cell>
        </row>
        <row r="676577">
          <cell r="B676577">
            <v>1</v>
          </cell>
        </row>
        <row r="676578">
          <cell r="B676578">
            <v>1</v>
          </cell>
        </row>
        <row r="676579">
          <cell r="B676579">
            <v>1</v>
          </cell>
        </row>
        <row r="676580">
          <cell r="B676580">
            <v>1</v>
          </cell>
        </row>
        <row r="676581">
          <cell r="B676581">
            <v>1</v>
          </cell>
        </row>
        <row r="676582">
          <cell r="B676582">
            <v>1</v>
          </cell>
        </row>
        <row r="676583">
          <cell r="B676583">
            <v>1</v>
          </cell>
        </row>
        <row r="676584">
          <cell r="B676584">
            <v>1</v>
          </cell>
        </row>
        <row r="676585">
          <cell r="B676585">
            <v>1</v>
          </cell>
        </row>
        <row r="676586">
          <cell r="B676586">
            <v>1</v>
          </cell>
        </row>
        <row r="676587">
          <cell r="B676587">
            <v>1</v>
          </cell>
        </row>
        <row r="676588">
          <cell r="B676588">
            <v>1</v>
          </cell>
        </row>
        <row r="676589">
          <cell r="B676589">
            <v>1</v>
          </cell>
        </row>
        <row r="676590">
          <cell r="B676590">
            <v>1</v>
          </cell>
        </row>
        <row r="676591">
          <cell r="B676591">
            <v>1</v>
          </cell>
        </row>
        <row r="676592">
          <cell r="B676592">
            <v>1</v>
          </cell>
        </row>
        <row r="676593">
          <cell r="B676593">
            <v>1</v>
          </cell>
        </row>
        <row r="676594">
          <cell r="B676594">
            <v>1</v>
          </cell>
        </row>
        <row r="676595">
          <cell r="B676595">
            <v>1</v>
          </cell>
        </row>
        <row r="676596">
          <cell r="B676596">
            <v>1</v>
          </cell>
        </row>
        <row r="676597">
          <cell r="B676597">
            <v>1</v>
          </cell>
        </row>
        <row r="676598">
          <cell r="B676598">
            <v>1</v>
          </cell>
        </row>
        <row r="676599">
          <cell r="B676599">
            <v>1</v>
          </cell>
        </row>
        <row r="676600">
          <cell r="B676600">
            <v>1</v>
          </cell>
        </row>
        <row r="676601">
          <cell r="B676601">
            <v>1</v>
          </cell>
        </row>
        <row r="676602">
          <cell r="B676602">
            <v>1</v>
          </cell>
        </row>
        <row r="676603">
          <cell r="B676603">
            <v>1</v>
          </cell>
        </row>
        <row r="676604">
          <cell r="B676604">
            <v>1</v>
          </cell>
        </row>
        <row r="676605">
          <cell r="B676605">
            <v>1</v>
          </cell>
        </row>
        <row r="676606">
          <cell r="B676606">
            <v>1</v>
          </cell>
        </row>
        <row r="676607">
          <cell r="B676607">
            <v>1</v>
          </cell>
        </row>
        <row r="676608">
          <cell r="B676608">
            <v>1</v>
          </cell>
        </row>
        <row r="676609">
          <cell r="B676609">
            <v>1</v>
          </cell>
        </row>
        <row r="676610">
          <cell r="B676610">
            <v>1</v>
          </cell>
        </row>
        <row r="676611">
          <cell r="B676611">
            <v>1</v>
          </cell>
        </row>
        <row r="676612">
          <cell r="B676612">
            <v>1</v>
          </cell>
        </row>
        <row r="676613">
          <cell r="B676613">
            <v>1</v>
          </cell>
        </row>
        <row r="676614">
          <cell r="B676614">
            <v>1</v>
          </cell>
        </row>
        <row r="676615">
          <cell r="B676615">
            <v>1</v>
          </cell>
        </row>
        <row r="676616">
          <cell r="B676616">
            <v>1</v>
          </cell>
        </row>
        <row r="676617">
          <cell r="B676617">
            <v>1</v>
          </cell>
        </row>
        <row r="676618">
          <cell r="B676618">
            <v>1</v>
          </cell>
        </row>
        <row r="676619">
          <cell r="B676619">
            <v>1</v>
          </cell>
        </row>
        <row r="676620">
          <cell r="B676620">
            <v>1</v>
          </cell>
        </row>
        <row r="676621">
          <cell r="B676621">
            <v>1</v>
          </cell>
        </row>
        <row r="676622">
          <cell r="B676622">
            <v>1</v>
          </cell>
        </row>
        <row r="676623">
          <cell r="B676623">
            <v>1</v>
          </cell>
        </row>
        <row r="676624">
          <cell r="B676624">
            <v>1</v>
          </cell>
        </row>
        <row r="676625">
          <cell r="B676625">
            <v>1</v>
          </cell>
        </row>
        <row r="676626">
          <cell r="B676626">
            <v>1</v>
          </cell>
        </row>
        <row r="676627">
          <cell r="B676627">
            <v>1</v>
          </cell>
        </row>
        <row r="676628">
          <cell r="B676628">
            <v>1</v>
          </cell>
        </row>
        <row r="676629">
          <cell r="B676629">
            <v>1</v>
          </cell>
        </row>
        <row r="676630">
          <cell r="B676630">
            <v>1</v>
          </cell>
        </row>
        <row r="676631">
          <cell r="B676631">
            <v>1</v>
          </cell>
        </row>
        <row r="676632">
          <cell r="B676632">
            <v>1</v>
          </cell>
        </row>
        <row r="676633">
          <cell r="B676633">
            <v>1</v>
          </cell>
        </row>
        <row r="676634">
          <cell r="B676634">
            <v>1</v>
          </cell>
        </row>
        <row r="676635">
          <cell r="B676635">
            <v>1</v>
          </cell>
        </row>
        <row r="676636">
          <cell r="B676636">
            <v>1</v>
          </cell>
        </row>
        <row r="676637">
          <cell r="B676637">
            <v>1</v>
          </cell>
        </row>
        <row r="676638">
          <cell r="B676638">
            <v>1</v>
          </cell>
        </row>
        <row r="676639">
          <cell r="B676639">
            <v>1</v>
          </cell>
        </row>
        <row r="676640">
          <cell r="B676640">
            <v>1</v>
          </cell>
        </row>
        <row r="676641">
          <cell r="B676641">
            <v>1</v>
          </cell>
        </row>
        <row r="676642">
          <cell r="B676642">
            <v>1</v>
          </cell>
        </row>
        <row r="676643">
          <cell r="B676643">
            <v>1</v>
          </cell>
        </row>
        <row r="676644">
          <cell r="B676644">
            <v>1</v>
          </cell>
        </row>
        <row r="676645">
          <cell r="B676645">
            <v>1</v>
          </cell>
        </row>
        <row r="676646">
          <cell r="B676646">
            <v>1</v>
          </cell>
        </row>
        <row r="676647">
          <cell r="B676647">
            <v>1</v>
          </cell>
        </row>
        <row r="676648">
          <cell r="B676648">
            <v>1</v>
          </cell>
        </row>
        <row r="676649">
          <cell r="B676649">
            <v>1</v>
          </cell>
        </row>
        <row r="676650">
          <cell r="B676650">
            <v>1</v>
          </cell>
        </row>
        <row r="676651">
          <cell r="B676651">
            <v>1</v>
          </cell>
        </row>
        <row r="676652">
          <cell r="B676652">
            <v>1</v>
          </cell>
        </row>
        <row r="676653">
          <cell r="B676653">
            <v>1</v>
          </cell>
        </row>
        <row r="676654">
          <cell r="B676654">
            <v>1</v>
          </cell>
        </row>
        <row r="676655">
          <cell r="B676655">
            <v>1</v>
          </cell>
        </row>
        <row r="676656">
          <cell r="B676656">
            <v>1</v>
          </cell>
        </row>
        <row r="676657">
          <cell r="B676657">
            <v>1</v>
          </cell>
        </row>
        <row r="676658">
          <cell r="B676658">
            <v>1</v>
          </cell>
        </row>
        <row r="676659">
          <cell r="B676659">
            <v>1</v>
          </cell>
        </row>
        <row r="676660">
          <cell r="B676660">
            <v>1</v>
          </cell>
        </row>
        <row r="676661">
          <cell r="B676661">
            <v>1</v>
          </cell>
        </row>
        <row r="676662">
          <cell r="B676662">
            <v>1</v>
          </cell>
        </row>
        <row r="676663">
          <cell r="B676663">
            <v>1</v>
          </cell>
        </row>
        <row r="676664">
          <cell r="B676664">
            <v>1</v>
          </cell>
        </row>
        <row r="676665">
          <cell r="B676665">
            <v>1</v>
          </cell>
        </row>
        <row r="676666">
          <cell r="B676666">
            <v>1</v>
          </cell>
        </row>
        <row r="676667">
          <cell r="B676667">
            <v>1</v>
          </cell>
        </row>
        <row r="676668">
          <cell r="B676668">
            <v>1</v>
          </cell>
        </row>
        <row r="676669">
          <cell r="B676669">
            <v>1</v>
          </cell>
        </row>
        <row r="676670">
          <cell r="B676670">
            <v>1</v>
          </cell>
        </row>
        <row r="676671">
          <cell r="B676671">
            <v>1</v>
          </cell>
        </row>
        <row r="676672">
          <cell r="B676672">
            <v>1</v>
          </cell>
        </row>
        <row r="676673">
          <cell r="B676673">
            <v>1</v>
          </cell>
        </row>
        <row r="676674">
          <cell r="B676674">
            <v>1</v>
          </cell>
        </row>
        <row r="676675">
          <cell r="B676675">
            <v>1</v>
          </cell>
        </row>
        <row r="676676">
          <cell r="B676676">
            <v>1</v>
          </cell>
        </row>
        <row r="676677">
          <cell r="B676677">
            <v>1</v>
          </cell>
        </row>
        <row r="676678">
          <cell r="B676678">
            <v>1</v>
          </cell>
        </row>
        <row r="676679">
          <cell r="B676679">
            <v>1</v>
          </cell>
        </row>
        <row r="676680">
          <cell r="B676680">
            <v>1</v>
          </cell>
        </row>
        <row r="676681">
          <cell r="B676681">
            <v>1</v>
          </cell>
        </row>
        <row r="676682">
          <cell r="B676682">
            <v>1</v>
          </cell>
        </row>
        <row r="676683">
          <cell r="B676683">
            <v>1</v>
          </cell>
        </row>
        <row r="676684">
          <cell r="B676684">
            <v>1</v>
          </cell>
        </row>
        <row r="676685">
          <cell r="B676685">
            <v>1</v>
          </cell>
        </row>
        <row r="676686">
          <cell r="B676686">
            <v>1</v>
          </cell>
        </row>
        <row r="676687">
          <cell r="B676687">
            <v>1</v>
          </cell>
        </row>
        <row r="676688">
          <cell r="B676688">
            <v>1</v>
          </cell>
        </row>
        <row r="676689">
          <cell r="B676689">
            <v>1</v>
          </cell>
        </row>
        <row r="676690">
          <cell r="B676690">
            <v>1</v>
          </cell>
        </row>
        <row r="676691">
          <cell r="B676691">
            <v>1</v>
          </cell>
        </row>
        <row r="676692">
          <cell r="B676692">
            <v>1</v>
          </cell>
        </row>
        <row r="676693">
          <cell r="B676693">
            <v>1</v>
          </cell>
        </row>
        <row r="676694">
          <cell r="B676694">
            <v>1</v>
          </cell>
        </row>
        <row r="676695">
          <cell r="B676695">
            <v>1</v>
          </cell>
        </row>
        <row r="676696">
          <cell r="B676696">
            <v>1</v>
          </cell>
        </row>
        <row r="676697">
          <cell r="B676697">
            <v>1</v>
          </cell>
        </row>
        <row r="676698">
          <cell r="B676698">
            <v>1</v>
          </cell>
        </row>
        <row r="676699">
          <cell r="B676699">
            <v>1</v>
          </cell>
        </row>
        <row r="676700">
          <cell r="B676700">
            <v>1</v>
          </cell>
        </row>
        <row r="676701">
          <cell r="B676701">
            <v>1</v>
          </cell>
        </row>
        <row r="676702">
          <cell r="B676702">
            <v>1</v>
          </cell>
        </row>
        <row r="676703">
          <cell r="B676703">
            <v>1</v>
          </cell>
        </row>
        <row r="676704">
          <cell r="B676704">
            <v>1</v>
          </cell>
        </row>
        <row r="676705">
          <cell r="B676705">
            <v>1</v>
          </cell>
        </row>
        <row r="676706">
          <cell r="B676706">
            <v>1</v>
          </cell>
        </row>
        <row r="676707">
          <cell r="B676707">
            <v>1</v>
          </cell>
        </row>
        <row r="676708">
          <cell r="B676708">
            <v>1</v>
          </cell>
        </row>
        <row r="676709">
          <cell r="B676709">
            <v>1</v>
          </cell>
        </row>
        <row r="676710">
          <cell r="B676710">
            <v>1</v>
          </cell>
        </row>
        <row r="676711">
          <cell r="B676711">
            <v>1</v>
          </cell>
        </row>
        <row r="676712">
          <cell r="B676712">
            <v>1</v>
          </cell>
        </row>
        <row r="676713">
          <cell r="B676713">
            <v>1</v>
          </cell>
        </row>
        <row r="676714">
          <cell r="B676714">
            <v>1</v>
          </cell>
        </row>
        <row r="676715">
          <cell r="B676715">
            <v>1</v>
          </cell>
        </row>
        <row r="676716">
          <cell r="B676716">
            <v>1</v>
          </cell>
        </row>
        <row r="676717">
          <cell r="B676717">
            <v>1</v>
          </cell>
        </row>
        <row r="676718">
          <cell r="B676718">
            <v>1</v>
          </cell>
        </row>
        <row r="676719">
          <cell r="B676719">
            <v>1</v>
          </cell>
        </row>
        <row r="676720">
          <cell r="B676720">
            <v>1</v>
          </cell>
        </row>
        <row r="676721">
          <cell r="B676721">
            <v>1</v>
          </cell>
        </row>
        <row r="676722">
          <cell r="B676722">
            <v>1</v>
          </cell>
        </row>
        <row r="676723">
          <cell r="B676723">
            <v>1</v>
          </cell>
        </row>
        <row r="676724">
          <cell r="B676724">
            <v>1</v>
          </cell>
        </row>
        <row r="676725">
          <cell r="B676725">
            <v>1</v>
          </cell>
        </row>
        <row r="676726">
          <cell r="B676726">
            <v>1</v>
          </cell>
        </row>
        <row r="676727">
          <cell r="B676727">
            <v>1</v>
          </cell>
        </row>
        <row r="676728">
          <cell r="B676728">
            <v>1</v>
          </cell>
        </row>
        <row r="676729">
          <cell r="B676729">
            <v>1</v>
          </cell>
        </row>
        <row r="676730">
          <cell r="B676730">
            <v>1</v>
          </cell>
        </row>
        <row r="676731">
          <cell r="B676731">
            <v>1</v>
          </cell>
        </row>
        <row r="676732">
          <cell r="B676732">
            <v>1</v>
          </cell>
        </row>
        <row r="676733">
          <cell r="B676733">
            <v>1</v>
          </cell>
        </row>
        <row r="676734">
          <cell r="B676734">
            <v>1</v>
          </cell>
        </row>
        <row r="676735">
          <cell r="B676735">
            <v>1</v>
          </cell>
        </row>
        <row r="676736">
          <cell r="B676736">
            <v>1</v>
          </cell>
        </row>
        <row r="676737">
          <cell r="B676737">
            <v>1</v>
          </cell>
        </row>
        <row r="676738">
          <cell r="B676738">
            <v>1</v>
          </cell>
        </row>
        <row r="676739">
          <cell r="B676739">
            <v>1</v>
          </cell>
        </row>
        <row r="676740">
          <cell r="B676740">
            <v>1</v>
          </cell>
        </row>
        <row r="676741">
          <cell r="B676741">
            <v>1</v>
          </cell>
        </row>
        <row r="676742">
          <cell r="B676742">
            <v>1</v>
          </cell>
        </row>
        <row r="676743">
          <cell r="B676743">
            <v>1</v>
          </cell>
        </row>
        <row r="676744">
          <cell r="B676744">
            <v>1</v>
          </cell>
        </row>
        <row r="676745">
          <cell r="B676745">
            <v>1</v>
          </cell>
        </row>
        <row r="676746">
          <cell r="B676746">
            <v>1</v>
          </cell>
        </row>
        <row r="676747">
          <cell r="B676747">
            <v>1</v>
          </cell>
        </row>
        <row r="676748">
          <cell r="B676748">
            <v>1</v>
          </cell>
        </row>
        <row r="676749">
          <cell r="B676749">
            <v>1</v>
          </cell>
        </row>
        <row r="676750">
          <cell r="B676750">
            <v>1</v>
          </cell>
        </row>
        <row r="676751">
          <cell r="B676751">
            <v>1</v>
          </cell>
        </row>
        <row r="676752">
          <cell r="B676752">
            <v>1</v>
          </cell>
        </row>
        <row r="676753">
          <cell r="B676753">
            <v>1</v>
          </cell>
        </row>
        <row r="676754">
          <cell r="B676754">
            <v>1</v>
          </cell>
        </row>
        <row r="676755">
          <cell r="B676755">
            <v>1</v>
          </cell>
        </row>
        <row r="676756">
          <cell r="B676756">
            <v>1</v>
          </cell>
        </row>
        <row r="676757">
          <cell r="B676757">
            <v>1</v>
          </cell>
        </row>
        <row r="676758">
          <cell r="B676758">
            <v>1</v>
          </cell>
        </row>
        <row r="676759">
          <cell r="B676759">
            <v>1</v>
          </cell>
        </row>
        <row r="676760">
          <cell r="B676760">
            <v>1</v>
          </cell>
        </row>
        <row r="676761">
          <cell r="B676761">
            <v>1</v>
          </cell>
        </row>
        <row r="676762">
          <cell r="B676762">
            <v>1</v>
          </cell>
        </row>
        <row r="676763">
          <cell r="B676763">
            <v>1</v>
          </cell>
        </row>
        <row r="676764">
          <cell r="B676764">
            <v>1</v>
          </cell>
        </row>
        <row r="676765">
          <cell r="B676765">
            <v>1</v>
          </cell>
        </row>
        <row r="676766">
          <cell r="B676766">
            <v>1</v>
          </cell>
        </row>
        <row r="676767">
          <cell r="B676767">
            <v>1</v>
          </cell>
        </row>
        <row r="676768">
          <cell r="B676768">
            <v>1</v>
          </cell>
        </row>
        <row r="676769">
          <cell r="B676769">
            <v>1</v>
          </cell>
        </row>
        <row r="676770">
          <cell r="B676770">
            <v>1</v>
          </cell>
        </row>
        <row r="676771">
          <cell r="B676771">
            <v>1</v>
          </cell>
        </row>
        <row r="676772">
          <cell r="B676772">
            <v>1</v>
          </cell>
        </row>
        <row r="676773">
          <cell r="B676773">
            <v>1</v>
          </cell>
        </row>
        <row r="676774">
          <cell r="B676774">
            <v>1</v>
          </cell>
        </row>
        <row r="676775">
          <cell r="B676775">
            <v>1</v>
          </cell>
        </row>
        <row r="676776">
          <cell r="B676776">
            <v>1</v>
          </cell>
        </row>
        <row r="676777">
          <cell r="B676777">
            <v>1</v>
          </cell>
        </row>
        <row r="676778">
          <cell r="B676778">
            <v>1</v>
          </cell>
        </row>
        <row r="676779">
          <cell r="B676779">
            <v>1</v>
          </cell>
        </row>
        <row r="676780">
          <cell r="B676780">
            <v>1</v>
          </cell>
        </row>
        <row r="676781">
          <cell r="B676781">
            <v>1</v>
          </cell>
        </row>
        <row r="676782">
          <cell r="B676782">
            <v>1</v>
          </cell>
        </row>
        <row r="676783">
          <cell r="B676783">
            <v>1</v>
          </cell>
        </row>
        <row r="676784">
          <cell r="B676784">
            <v>1</v>
          </cell>
        </row>
        <row r="676785">
          <cell r="B676785">
            <v>1</v>
          </cell>
        </row>
        <row r="676786">
          <cell r="B676786">
            <v>1</v>
          </cell>
        </row>
        <row r="676787">
          <cell r="B676787">
            <v>1</v>
          </cell>
        </row>
        <row r="676788">
          <cell r="B676788">
            <v>1</v>
          </cell>
        </row>
        <row r="676789">
          <cell r="B676789">
            <v>1</v>
          </cell>
        </row>
        <row r="676790">
          <cell r="B676790">
            <v>1</v>
          </cell>
        </row>
        <row r="676791">
          <cell r="B676791">
            <v>1</v>
          </cell>
        </row>
        <row r="676792">
          <cell r="B676792">
            <v>1</v>
          </cell>
        </row>
        <row r="676793">
          <cell r="B676793">
            <v>1</v>
          </cell>
        </row>
        <row r="676794">
          <cell r="B676794">
            <v>1</v>
          </cell>
        </row>
        <row r="676795">
          <cell r="B676795">
            <v>1</v>
          </cell>
        </row>
        <row r="676796">
          <cell r="B676796">
            <v>1</v>
          </cell>
        </row>
        <row r="676797">
          <cell r="B676797">
            <v>1</v>
          </cell>
        </row>
        <row r="676798">
          <cell r="B676798">
            <v>1</v>
          </cell>
        </row>
        <row r="676799">
          <cell r="B676799">
            <v>1</v>
          </cell>
        </row>
        <row r="676800">
          <cell r="B676800">
            <v>1</v>
          </cell>
        </row>
        <row r="676801">
          <cell r="B676801">
            <v>1</v>
          </cell>
        </row>
        <row r="676802">
          <cell r="B676802">
            <v>1</v>
          </cell>
        </row>
        <row r="676803">
          <cell r="B676803">
            <v>1</v>
          </cell>
        </row>
        <row r="676804">
          <cell r="B676804">
            <v>1</v>
          </cell>
        </row>
        <row r="676805">
          <cell r="B676805">
            <v>1</v>
          </cell>
        </row>
        <row r="676806">
          <cell r="B676806">
            <v>1</v>
          </cell>
        </row>
        <row r="676807">
          <cell r="B676807">
            <v>1</v>
          </cell>
        </row>
        <row r="676808">
          <cell r="B676808">
            <v>1</v>
          </cell>
        </row>
        <row r="676809">
          <cell r="B676809">
            <v>1</v>
          </cell>
        </row>
        <row r="676810">
          <cell r="B676810">
            <v>1</v>
          </cell>
        </row>
        <row r="676811">
          <cell r="B676811">
            <v>1</v>
          </cell>
        </row>
        <row r="676812">
          <cell r="B676812">
            <v>1</v>
          </cell>
        </row>
        <row r="676813">
          <cell r="B676813">
            <v>1</v>
          </cell>
        </row>
        <row r="676814">
          <cell r="B676814">
            <v>1</v>
          </cell>
        </row>
        <row r="676815">
          <cell r="B676815">
            <v>1</v>
          </cell>
        </row>
        <row r="676816">
          <cell r="B676816">
            <v>1</v>
          </cell>
        </row>
        <row r="676817">
          <cell r="B676817">
            <v>1</v>
          </cell>
        </row>
        <row r="676818">
          <cell r="B676818">
            <v>1</v>
          </cell>
        </row>
        <row r="676819">
          <cell r="B676819">
            <v>1</v>
          </cell>
        </row>
        <row r="676820">
          <cell r="B676820">
            <v>1</v>
          </cell>
        </row>
        <row r="676821">
          <cell r="B676821">
            <v>1</v>
          </cell>
        </row>
        <row r="676822">
          <cell r="B676822">
            <v>1</v>
          </cell>
        </row>
        <row r="676823">
          <cell r="B676823">
            <v>1</v>
          </cell>
        </row>
        <row r="676824">
          <cell r="B676824">
            <v>1</v>
          </cell>
        </row>
        <row r="676825">
          <cell r="B676825">
            <v>1</v>
          </cell>
        </row>
        <row r="676826">
          <cell r="B676826">
            <v>1</v>
          </cell>
        </row>
        <row r="676827">
          <cell r="B676827">
            <v>1</v>
          </cell>
        </row>
        <row r="676828">
          <cell r="B676828">
            <v>1</v>
          </cell>
        </row>
        <row r="676829">
          <cell r="B676829">
            <v>1</v>
          </cell>
        </row>
        <row r="676830">
          <cell r="B676830">
            <v>1</v>
          </cell>
        </row>
        <row r="676831">
          <cell r="B676831">
            <v>1</v>
          </cell>
        </row>
        <row r="676832">
          <cell r="B676832">
            <v>1</v>
          </cell>
        </row>
        <row r="676833">
          <cell r="B676833">
            <v>1</v>
          </cell>
        </row>
        <row r="676834">
          <cell r="B676834">
            <v>1</v>
          </cell>
        </row>
        <row r="676835">
          <cell r="B676835">
            <v>1</v>
          </cell>
        </row>
        <row r="676836">
          <cell r="B676836">
            <v>1</v>
          </cell>
        </row>
        <row r="676837">
          <cell r="B676837">
            <v>1</v>
          </cell>
        </row>
        <row r="676838">
          <cell r="B676838">
            <v>1</v>
          </cell>
        </row>
        <row r="676839">
          <cell r="B676839">
            <v>1</v>
          </cell>
        </row>
        <row r="676840">
          <cell r="B676840">
            <v>1</v>
          </cell>
        </row>
        <row r="676841">
          <cell r="B676841">
            <v>1</v>
          </cell>
        </row>
        <row r="676842">
          <cell r="B676842">
            <v>1</v>
          </cell>
        </row>
        <row r="676843">
          <cell r="B676843">
            <v>1</v>
          </cell>
        </row>
        <row r="676844">
          <cell r="B676844">
            <v>1</v>
          </cell>
        </row>
        <row r="676845">
          <cell r="B676845">
            <v>1</v>
          </cell>
        </row>
        <row r="676846">
          <cell r="B676846">
            <v>1</v>
          </cell>
        </row>
        <row r="676847">
          <cell r="B676847">
            <v>1</v>
          </cell>
        </row>
        <row r="676848">
          <cell r="B676848">
            <v>1</v>
          </cell>
        </row>
        <row r="676849">
          <cell r="B676849">
            <v>1</v>
          </cell>
        </row>
        <row r="676850">
          <cell r="B676850">
            <v>1</v>
          </cell>
        </row>
        <row r="676851">
          <cell r="B676851">
            <v>1</v>
          </cell>
        </row>
        <row r="676852">
          <cell r="B676852">
            <v>1</v>
          </cell>
        </row>
        <row r="676853">
          <cell r="B676853">
            <v>1</v>
          </cell>
        </row>
        <row r="676854">
          <cell r="B676854">
            <v>1</v>
          </cell>
        </row>
        <row r="676855">
          <cell r="B676855">
            <v>1</v>
          </cell>
        </row>
        <row r="676856">
          <cell r="B676856">
            <v>1</v>
          </cell>
        </row>
        <row r="676857">
          <cell r="B676857">
            <v>1</v>
          </cell>
        </row>
        <row r="676858">
          <cell r="B676858">
            <v>1</v>
          </cell>
        </row>
        <row r="676859">
          <cell r="B676859">
            <v>1</v>
          </cell>
        </row>
        <row r="676860">
          <cell r="B676860">
            <v>1</v>
          </cell>
        </row>
        <row r="676861">
          <cell r="B676861">
            <v>1</v>
          </cell>
        </row>
        <row r="676862">
          <cell r="B676862">
            <v>1</v>
          </cell>
        </row>
        <row r="676863">
          <cell r="B676863">
            <v>1</v>
          </cell>
        </row>
        <row r="676864">
          <cell r="B676864">
            <v>1</v>
          </cell>
        </row>
        <row r="676865">
          <cell r="B676865">
            <v>1</v>
          </cell>
        </row>
        <row r="676866">
          <cell r="B676866">
            <v>1</v>
          </cell>
        </row>
        <row r="676867">
          <cell r="B676867">
            <v>1</v>
          </cell>
        </row>
        <row r="676868">
          <cell r="B676868">
            <v>1</v>
          </cell>
        </row>
        <row r="676869">
          <cell r="B676869">
            <v>1</v>
          </cell>
        </row>
        <row r="676870">
          <cell r="B676870">
            <v>1</v>
          </cell>
        </row>
        <row r="676871">
          <cell r="B676871">
            <v>1</v>
          </cell>
        </row>
        <row r="676872">
          <cell r="B676872">
            <v>1</v>
          </cell>
        </row>
        <row r="676873">
          <cell r="B676873">
            <v>1</v>
          </cell>
        </row>
        <row r="676874">
          <cell r="B676874">
            <v>1</v>
          </cell>
        </row>
        <row r="676875">
          <cell r="B676875">
            <v>1</v>
          </cell>
        </row>
        <row r="676876">
          <cell r="B676876">
            <v>1</v>
          </cell>
        </row>
        <row r="676877">
          <cell r="B676877">
            <v>1</v>
          </cell>
        </row>
        <row r="676878">
          <cell r="B676878">
            <v>1</v>
          </cell>
        </row>
        <row r="676879">
          <cell r="B676879">
            <v>1</v>
          </cell>
        </row>
        <row r="676880">
          <cell r="B676880">
            <v>1</v>
          </cell>
        </row>
        <row r="676881">
          <cell r="B676881">
            <v>1</v>
          </cell>
        </row>
        <row r="676882">
          <cell r="B676882">
            <v>1</v>
          </cell>
        </row>
        <row r="676883">
          <cell r="B676883">
            <v>1</v>
          </cell>
        </row>
        <row r="676884">
          <cell r="B676884">
            <v>1</v>
          </cell>
        </row>
        <row r="676885">
          <cell r="B676885">
            <v>1</v>
          </cell>
        </row>
        <row r="676886">
          <cell r="B676886">
            <v>1</v>
          </cell>
        </row>
        <row r="676887">
          <cell r="B676887">
            <v>1</v>
          </cell>
        </row>
        <row r="676888">
          <cell r="B676888">
            <v>1</v>
          </cell>
        </row>
        <row r="676889">
          <cell r="B676889">
            <v>1</v>
          </cell>
        </row>
        <row r="676890">
          <cell r="B676890">
            <v>1</v>
          </cell>
        </row>
        <row r="676891">
          <cell r="B676891">
            <v>1</v>
          </cell>
        </row>
        <row r="676892">
          <cell r="B676892">
            <v>1</v>
          </cell>
        </row>
        <row r="676893">
          <cell r="B676893">
            <v>1</v>
          </cell>
        </row>
        <row r="676894">
          <cell r="B676894">
            <v>1</v>
          </cell>
        </row>
        <row r="676895">
          <cell r="B676895">
            <v>1</v>
          </cell>
        </row>
        <row r="676896">
          <cell r="B676896">
            <v>1</v>
          </cell>
        </row>
        <row r="676897">
          <cell r="B676897">
            <v>1</v>
          </cell>
        </row>
        <row r="676898">
          <cell r="B676898">
            <v>1</v>
          </cell>
        </row>
        <row r="676899">
          <cell r="B676899">
            <v>1</v>
          </cell>
        </row>
        <row r="676900">
          <cell r="B676900">
            <v>1</v>
          </cell>
        </row>
        <row r="676901">
          <cell r="B676901">
            <v>1</v>
          </cell>
        </row>
        <row r="676902">
          <cell r="B676902">
            <v>1</v>
          </cell>
        </row>
        <row r="676903">
          <cell r="B676903">
            <v>1</v>
          </cell>
        </row>
        <row r="676904">
          <cell r="B676904">
            <v>1</v>
          </cell>
        </row>
        <row r="676905">
          <cell r="B676905">
            <v>1</v>
          </cell>
        </row>
        <row r="676906">
          <cell r="B676906">
            <v>1</v>
          </cell>
        </row>
        <row r="676907">
          <cell r="B676907">
            <v>1</v>
          </cell>
        </row>
        <row r="676908">
          <cell r="B676908">
            <v>1</v>
          </cell>
        </row>
        <row r="676909">
          <cell r="B676909">
            <v>1</v>
          </cell>
        </row>
        <row r="676910">
          <cell r="B676910">
            <v>1</v>
          </cell>
        </row>
        <row r="676911">
          <cell r="B676911">
            <v>1</v>
          </cell>
        </row>
        <row r="676912">
          <cell r="B676912">
            <v>1</v>
          </cell>
        </row>
        <row r="676913">
          <cell r="B676913">
            <v>1</v>
          </cell>
        </row>
        <row r="676914">
          <cell r="B676914">
            <v>1</v>
          </cell>
        </row>
        <row r="676915">
          <cell r="B676915">
            <v>1</v>
          </cell>
        </row>
        <row r="676916">
          <cell r="B676916">
            <v>1</v>
          </cell>
        </row>
        <row r="676917">
          <cell r="B676917">
            <v>1</v>
          </cell>
        </row>
        <row r="676918">
          <cell r="B676918">
            <v>1</v>
          </cell>
        </row>
        <row r="676919">
          <cell r="B676919">
            <v>1</v>
          </cell>
        </row>
        <row r="676920">
          <cell r="B676920">
            <v>1</v>
          </cell>
        </row>
        <row r="676921">
          <cell r="B676921">
            <v>1</v>
          </cell>
        </row>
        <row r="676922">
          <cell r="B676922">
            <v>1</v>
          </cell>
        </row>
        <row r="676923">
          <cell r="B676923">
            <v>1</v>
          </cell>
        </row>
        <row r="676924">
          <cell r="B676924">
            <v>1</v>
          </cell>
        </row>
        <row r="676925">
          <cell r="B676925">
            <v>1</v>
          </cell>
        </row>
        <row r="676926">
          <cell r="B676926">
            <v>1</v>
          </cell>
        </row>
        <row r="676927">
          <cell r="B676927">
            <v>1</v>
          </cell>
        </row>
        <row r="676928">
          <cell r="B676928">
            <v>1</v>
          </cell>
        </row>
        <row r="676929">
          <cell r="B676929">
            <v>1</v>
          </cell>
        </row>
        <row r="676930">
          <cell r="B676930">
            <v>1</v>
          </cell>
        </row>
        <row r="676931">
          <cell r="B676931">
            <v>1</v>
          </cell>
        </row>
        <row r="676932">
          <cell r="B676932">
            <v>1</v>
          </cell>
        </row>
        <row r="676933">
          <cell r="B676933">
            <v>1</v>
          </cell>
        </row>
        <row r="676934">
          <cell r="B676934">
            <v>1</v>
          </cell>
        </row>
        <row r="676935">
          <cell r="B676935">
            <v>1</v>
          </cell>
        </row>
        <row r="676936">
          <cell r="B676936">
            <v>1</v>
          </cell>
        </row>
        <row r="676937">
          <cell r="B676937">
            <v>1</v>
          </cell>
        </row>
        <row r="676938">
          <cell r="B676938">
            <v>1</v>
          </cell>
        </row>
        <row r="676939">
          <cell r="B676939">
            <v>1</v>
          </cell>
        </row>
        <row r="676940">
          <cell r="B676940">
            <v>1</v>
          </cell>
        </row>
        <row r="676941">
          <cell r="B676941">
            <v>1</v>
          </cell>
        </row>
        <row r="676942">
          <cell r="B676942">
            <v>1</v>
          </cell>
        </row>
        <row r="676943">
          <cell r="B676943">
            <v>1</v>
          </cell>
        </row>
        <row r="676944">
          <cell r="B676944">
            <v>1</v>
          </cell>
        </row>
        <row r="676945">
          <cell r="B676945">
            <v>1</v>
          </cell>
        </row>
        <row r="676946">
          <cell r="B676946">
            <v>1</v>
          </cell>
        </row>
        <row r="676947">
          <cell r="B676947">
            <v>1</v>
          </cell>
        </row>
        <row r="676948">
          <cell r="B676948">
            <v>1</v>
          </cell>
        </row>
        <row r="676949">
          <cell r="B676949">
            <v>1</v>
          </cell>
        </row>
        <row r="676950">
          <cell r="B676950">
            <v>1</v>
          </cell>
        </row>
        <row r="676951">
          <cell r="B676951">
            <v>1</v>
          </cell>
        </row>
        <row r="676952">
          <cell r="B676952">
            <v>1</v>
          </cell>
        </row>
        <row r="676953">
          <cell r="B676953">
            <v>1</v>
          </cell>
        </row>
        <row r="676954">
          <cell r="B676954">
            <v>1</v>
          </cell>
        </row>
        <row r="676955">
          <cell r="B676955">
            <v>1</v>
          </cell>
        </row>
        <row r="676956">
          <cell r="B676956">
            <v>1</v>
          </cell>
        </row>
        <row r="676957">
          <cell r="B676957">
            <v>1</v>
          </cell>
        </row>
        <row r="676958">
          <cell r="B676958">
            <v>1</v>
          </cell>
        </row>
        <row r="676959">
          <cell r="B676959">
            <v>1</v>
          </cell>
        </row>
        <row r="676960">
          <cell r="B676960">
            <v>1</v>
          </cell>
        </row>
        <row r="676961">
          <cell r="B676961">
            <v>1</v>
          </cell>
        </row>
        <row r="676962">
          <cell r="B676962">
            <v>1</v>
          </cell>
        </row>
        <row r="676963">
          <cell r="B676963">
            <v>1</v>
          </cell>
        </row>
        <row r="676964">
          <cell r="B676964">
            <v>1</v>
          </cell>
        </row>
        <row r="676965">
          <cell r="B676965">
            <v>1</v>
          </cell>
        </row>
        <row r="676966">
          <cell r="B676966">
            <v>1</v>
          </cell>
        </row>
        <row r="676967">
          <cell r="B676967">
            <v>1</v>
          </cell>
        </row>
        <row r="676968">
          <cell r="B676968">
            <v>1</v>
          </cell>
        </row>
        <row r="676969">
          <cell r="B676969">
            <v>1</v>
          </cell>
        </row>
        <row r="676970">
          <cell r="B676970">
            <v>1</v>
          </cell>
        </row>
        <row r="676971">
          <cell r="B676971">
            <v>1</v>
          </cell>
        </row>
        <row r="676972">
          <cell r="B676972">
            <v>1</v>
          </cell>
        </row>
        <row r="676973">
          <cell r="B676973">
            <v>1</v>
          </cell>
        </row>
        <row r="676974">
          <cell r="B676974">
            <v>1</v>
          </cell>
        </row>
        <row r="676975">
          <cell r="B676975">
            <v>1</v>
          </cell>
        </row>
        <row r="676976">
          <cell r="B676976">
            <v>1</v>
          </cell>
        </row>
        <row r="676977">
          <cell r="B676977">
            <v>1</v>
          </cell>
        </row>
        <row r="676978">
          <cell r="B676978">
            <v>1</v>
          </cell>
        </row>
        <row r="676979">
          <cell r="B676979">
            <v>1</v>
          </cell>
        </row>
        <row r="676980">
          <cell r="B676980">
            <v>1</v>
          </cell>
        </row>
        <row r="676981">
          <cell r="B676981">
            <v>1</v>
          </cell>
        </row>
        <row r="676982">
          <cell r="B676982">
            <v>1</v>
          </cell>
        </row>
        <row r="676983">
          <cell r="B676983">
            <v>1</v>
          </cell>
        </row>
        <row r="676984">
          <cell r="B676984">
            <v>1</v>
          </cell>
        </row>
        <row r="676985">
          <cell r="B676985">
            <v>1</v>
          </cell>
        </row>
        <row r="676986">
          <cell r="B676986">
            <v>1</v>
          </cell>
        </row>
        <row r="676987">
          <cell r="B676987">
            <v>1</v>
          </cell>
        </row>
        <row r="676988">
          <cell r="B676988">
            <v>1</v>
          </cell>
        </row>
        <row r="676989">
          <cell r="B676989">
            <v>1</v>
          </cell>
        </row>
        <row r="676990">
          <cell r="B676990">
            <v>1</v>
          </cell>
        </row>
        <row r="676991">
          <cell r="B676991">
            <v>1</v>
          </cell>
        </row>
        <row r="676992">
          <cell r="B676992">
            <v>1</v>
          </cell>
        </row>
        <row r="676993">
          <cell r="B676993">
            <v>1</v>
          </cell>
        </row>
        <row r="676994">
          <cell r="B676994">
            <v>1</v>
          </cell>
        </row>
        <row r="676995">
          <cell r="B676995">
            <v>1</v>
          </cell>
        </row>
        <row r="676996">
          <cell r="B676996">
            <v>1</v>
          </cell>
        </row>
        <row r="676997">
          <cell r="B676997">
            <v>1</v>
          </cell>
        </row>
        <row r="676998">
          <cell r="B676998">
            <v>1</v>
          </cell>
        </row>
        <row r="676999">
          <cell r="B676999">
            <v>1</v>
          </cell>
        </row>
        <row r="677000">
          <cell r="B677000">
            <v>1</v>
          </cell>
        </row>
        <row r="677001">
          <cell r="B677001">
            <v>1</v>
          </cell>
        </row>
        <row r="677002">
          <cell r="B677002">
            <v>1</v>
          </cell>
        </row>
        <row r="677003">
          <cell r="B677003">
            <v>1</v>
          </cell>
        </row>
        <row r="677004">
          <cell r="B677004">
            <v>1</v>
          </cell>
        </row>
        <row r="677005">
          <cell r="B677005">
            <v>1</v>
          </cell>
        </row>
        <row r="677006">
          <cell r="B677006">
            <v>1</v>
          </cell>
        </row>
        <row r="677007">
          <cell r="B677007">
            <v>1</v>
          </cell>
        </row>
        <row r="677008">
          <cell r="B677008">
            <v>1</v>
          </cell>
        </row>
        <row r="677009">
          <cell r="B677009">
            <v>1</v>
          </cell>
        </row>
        <row r="677010">
          <cell r="B677010">
            <v>1</v>
          </cell>
        </row>
        <row r="677011">
          <cell r="B677011">
            <v>1</v>
          </cell>
        </row>
        <row r="677012">
          <cell r="B677012">
            <v>1</v>
          </cell>
        </row>
        <row r="677013">
          <cell r="B677013">
            <v>1</v>
          </cell>
        </row>
        <row r="677014">
          <cell r="B677014">
            <v>1</v>
          </cell>
        </row>
        <row r="677015">
          <cell r="B677015">
            <v>1</v>
          </cell>
        </row>
        <row r="677016">
          <cell r="B677016">
            <v>1</v>
          </cell>
        </row>
        <row r="677017">
          <cell r="B677017">
            <v>1</v>
          </cell>
        </row>
        <row r="677018">
          <cell r="B677018">
            <v>1</v>
          </cell>
        </row>
        <row r="677019">
          <cell r="B677019">
            <v>1</v>
          </cell>
        </row>
        <row r="677020">
          <cell r="B677020">
            <v>1</v>
          </cell>
        </row>
        <row r="677021">
          <cell r="B677021">
            <v>1</v>
          </cell>
        </row>
        <row r="677022">
          <cell r="B677022">
            <v>1</v>
          </cell>
        </row>
        <row r="677023">
          <cell r="B677023">
            <v>1</v>
          </cell>
        </row>
        <row r="677024">
          <cell r="B677024">
            <v>1</v>
          </cell>
        </row>
        <row r="677025">
          <cell r="B677025">
            <v>1</v>
          </cell>
        </row>
        <row r="677026">
          <cell r="B677026">
            <v>1</v>
          </cell>
        </row>
        <row r="677027">
          <cell r="B677027">
            <v>1</v>
          </cell>
        </row>
        <row r="677028">
          <cell r="B677028">
            <v>1</v>
          </cell>
        </row>
        <row r="677029">
          <cell r="B677029">
            <v>1</v>
          </cell>
        </row>
        <row r="677030">
          <cell r="B677030">
            <v>1</v>
          </cell>
        </row>
        <row r="677031">
          <cell r="B677031">
            <v>1</v>
          </cell>
        </row>
        <row r="677032">
          <cell r="B677032">
            <v>1</v>
          </cell>
        </row>
        <row r="677033">
          <cell r="B677033">
            <v>1</v>
          </cell>
        </row>
        <row r="677034">
          <cell r="B677034">
            <v>1</v>
          </cell>
        </row>
        <row r="677035">
          <cell r="B677035">
            <v>1</v>
          </cell>
        </row>
        <row r="677036">
          <cell r="B677036">
            <v>1</v>
          </cell>
        </row>
        <row r="677037">
          <cell r="B677037">
            <v>1</v>
          </cell>
        </row>
        <row r="677038">
          <cell r="B677038">
            <v>1</v>
          </cell>
        </row>
        <row r="677039">
          <cell r="B677039">
            <v>1</v>
          </cell>
        </row>
        <row r="677040">
          <cell r="B677040">
            <v>1</v>
          </cell>
        </row>
        <row r="677041">
          <cell r="B677041">
            <v>1</v>
          </cell>
        </row>
        <row r="677042">
          <cell r="B677042">
            <v>1</v>
          </cell>
        </row>
        <row r="677043">
          <cell r="B677043">
            <v>1</v>
          </cell>
        </row>
        <row r="677044">
          <cell r="B677044">
            <v>1</v>
          </cell>
        </row>
        <row r="677045">
          <cell r="B677045">
            <v>1</v>
          </cell>
        </row>
        <row r="677046">
          <cell r="B677046">
            <v>1</v>
          </cell>
        </row>
        <row r="677047">
          <cell r="B677047">
            <v>1</v>
          </cell>
        </row>
        <row r="677048">
          <cell r="B677048">
            <v>1</v>
          </cell>
        </row>
        <row r="677049">
          <cell r="B677049">
            <v>1</v>
          </cell>
        </row>
        <row r="677050">
          <cell r="B677050">
            <v>1</v>
          </cell>
        </row>
        <row r="677051">
          <cell r="B677051">
            <v>1</v>
          </cell>
        </row>
        <row r="677052">
          <cell r="B677052">
            <v>1</v>
          </cell>
        </row>
        <row r="677053">
          <cell r="B677053">
            <v>1</v>
          </cell>
        </row>
        <row r="677054">
          <cell r="B677054">
            <v>1</v>
          </cell>
        </row>
        <row r="677055">
          <cell r="B677055">
            <v>1</v>
          </cell>
        </row>
        <row r="677056">
          <cell r="B677056">
            <v>1</v>
          </cell>
        </row>
        <row r="677057">
          <cell r="B677057">
            <v>1</v>
          </cell>
        </row>
        <row r="677058">
          <cell r="B677058">
            <v>1</v>
          </cell>
        </row>
        <row r="677059">
          <cell r="B677059">
            <v>1</v>
          </cell>
        </row>
        <row r="677060">
          <cell r="B677060">
            <v>1</v>
          </cell>
        </row>
        <row r="677061">
          <cell r="B677061">
            <v>1</v>
          </cell>
        </row>
        <row r="677062">
          <cell r="B677062">
            <v>1</v>
          </cell>
        </row>
        <row r="677063">
          <cell r="B677063">
            <v>1</v>
          </cell>
        </row>
        <row r="677064">
          <cell r="B677064">
            <v>1</v>
          </cell>
        </row>
        <row r="677065">
          <cell r="B677065">
            <v>1</v>
          </cell>
        </row>
        <row r="677066">
          <cell r="B677066">
            <v>1</v>
          </cell>
        </row>
        <row r="677067">
          <cell r="B677067">
            <v>1</v>
          </cell>
        </row>
        <row r="677068">
          <cell r="B677068">
            <v>1</v>
          </cell>
        </row>
        <row r="677069">
          <cell r="B677069">
            <v>1</v>
          </cell>
        </row>
        <row r="677070">
          <cell r="B677070">
            <v>1</v>
          </cell>
        </row>
        <row r="677071">
          <cell r="B677071">
            <v>1</v>
          </cell>
        </row>
        <row r="677072">
          <cell r="B677072">
            <v>1</v>
          </cell>
        </row>
        <row r="677073">
          <cell r="B677073">
            <v>1</v>
          </cell>
        </row>
        <row r="677074">
          <cell r="B677074">
            <v>1</v>
          </cell>
        </row>
        <row r="677075">
          <cell r="B677075">
            <v>1</v>
          </cell>
        </row>
        <row r="677076">
          <cell r="B677076">
            <v>1</v>
          </cell>
        </row>
        <row r="677077">
          <cell r="B677077">
            <v>1</v>
          </cell>
        </row>
        <row r="677078">
          <cell r="B677078">
            <v>1</v>
          </cell>
        </row>
        <row r="677079">
          <cell r="B677079">
            <v>1</v>
          </cell>
        </row>
        <row r="677080">
          <cell r="B677080">
            <v>1</v>
          </cell>
        </row>
        <row r="677081">
          <cell r="B677081">
            <v>1</v>
          </cell>
        </row>
        <row r="677082">
          <cell r="B677082">
            <v>1</v>
          </cell>
        </row>
        <row r="677083">
          <cell r="B677083">
            <v>1</v>
          </cell>
        </row>
        <row r="677084">
          <cell r="B677084">
            <v>1</v>
          </cell>
        </row>
        <row r="677085">
          <cell r="B677085">
            <v>1</v>
          </cell>
        </row>
        <row r="677086">
          <cell r="B677086">
            <v>1</v>
          </cell>
        </row>
        <row r="677087">
          <cell r="B677087">
            <v>1</v>
          </cell>
        </row>
        <row r="677088">
          <cell r="B677088">
            <v>1</v>
          </cell>
        </row>
        <row r="677089">
          <cell r="B677089">
            <v>1</v>
          </cell>
        </row>
        <row r="677090">
          <cell r="B677090">
            <v>1</v>
          </cell>
        </row>
        <row r="677091">
          <cell r="B677091">
            <v>1</v>
          </cell>
        </row>
        <row r="677092">
          <cell r="B677092">
            <v>1</v>
          </cell>
        </row>
        <row r="677093">
          <cell r="B677093">
            <v>1</v>
          </cell>
        </row>
        <row r="677094">
          <cell r="B677094">
            <v>1</v>
          </cell>
        </row>
        <row r="677095">
          <cell r="B677095">
            <v>1</v>
          </cell>
        </row>
        <row r="677096">
          <cell r="B677096">
            <v>1</v>
          </cell>
        </row>
        <row r="677097">
          <cell r="B677097">
            <v>1</v>
          </cell>
        </row>
        <row r="677098">
          <cell r="B677098">
            <v>1</v>
          </cell>
        </row>
        <row r="677099">
          <cell r="B677099">
            <v>1</v>
          </cell>
        </row>
        <row r="677100">
          <cell r="B677100">
            <v>1</v>
          </cell>
        </row>
        <row r="677101">
          <cell r="B677101">
            <v>1</v>
          </cell>
        </row>
        <row r="677102">
          <cell r="B677102">
            <v>1</v>
          </cell>
        </row>
        <row r="677103">
          <cell r="B677103">
            <v>1</v>
          </cell>
        </row>
        <row r="677104">
          <cell r="B677104">
            <v>1</v>
          </cell>
        </row>
        <row r="677105">
          <cell r="B677105">
            <v>1</v>
          </cell>
        </row>
        <row r="677106">
          <cell r="B677106">
            <v>1</v>
          </cell>
        </row>
        <row r="677107">
          <cell r="B677107">
            <v>1</v>
          </cell>
        </row>
        <row r="677108">
          <cell r="B677108">
            <v>1</v>
          </cell>
        </row>
        <row r="677109">
          <cell r="B677109">
            <v>1</v>
          </cell>
        </row>
        <row r="677110">
          <cell r="B677110">
            <v>1</v>
          </cell>
        </row>
        <row r="677111">
          <cell r="B677111">
            <v>1</v>
          </cell>
        </row>
        <row r="677112">
          <cell r="B677112">
            <v>1</v>
          </cell>
        </row>
        <row r="677113">
          <cell r="B677113">
            <v>1</v>
          </cell>
        </row>
        <row r="677114">
          <cell r="B677114">
            <v>1</v>
          </cell>
        </row>
        <row r="677115">
          <cell r="B677115">
            <v>1</v>
          </cell>
        </row>
        <row r="677116">
          <cell r="B677116">
            <v>1</v>
          </cell>
        </row>
        <row r="677117">
          <cell r="B677117">
            <v>1</v>
          </cell>
        </row>
        <row r="677118">
          <cell r="B677118">
            <v>1</v>
          </cell>
        </row>
        <row r="677119">
          <cell r="B677119">
            <v>1</v>
          </cell>
        </row>
        <row r="677120">
          <cell r="B677120">
            <v>1</v>
          </cell>
        </row>
        <row r="677121">
          <cell r="B677121">
            <v>1</v>
          </cell>
        </row>
        <row r="677122">
          <cell r="B677122">
            <v>1</v>
          </cell>
        </row>
        <row r="677123">
          <cell r="B677123">
            <v>1</v>
          </cell>
        </row>
        <row r="677124">
          <cell r="B677124">
            <v>1</v>
          </cell>
        </row>
        <row r="677125">
          <cell r="B677125">
            <v>1</v>
          </cell>
        </row>
        <row r="677126">
          <cell r="B677126">
            <v>1</v>
          </cell>
        </row>
        <row r="677127">
          <cell r="B677127">
            <v>1</v>
          </cell>
        </row>
        <row r="677128">
          <cell r="B677128">
            <v>1</v>
          </cell>
        </row>
        <row r="677129">
          <cell r="B677129">
            <v>1</v>
          </cell>
        </row>
        <row r="677130">
          <cell r="B677130">
            <v>1</v>
          </cell>
        </row>
        <row r="677131">
          <cell r="B677131">
            <v>1</v>
          </cell>
        </row>
        <row r="677132">
          <cell r="B677132">
            <v>1</v>
          </cell>
        </row>
        <row r="677133">
          <cell r="B677133">
            <v>1</v>
          </cell>
        </row>
        <row r="677134">
          <cell r="B677134">
            <v>1</v>
          </cell>
        </row>
        <row r="677135">
          <cell r="B677135">
            <v>1</v>
          </cell>
        </row>
        <row r="677136">
          <cell r="B677136">
            <v>1</v>
          </cell>
        </row>
        <row r="677137">
          <cell r="B677137">
            <v>1</v>
          </cell>
        </row>
        <row r="677138">
          <cell r="B677138">
            <v>1</v>
          </cell>
        </row>
        <row r="677139">
          <cell r="B677139">
            <v>1</v>
          </cell>
        </row>
        <row r="677140">
          <cell r="B677140">
            <v>1</v>
          </cell>
        </row>
        <row r="677141">
          <cell r="B677141">
            <v>1</v>
          </cell>
        </row>
        <row r="677142">
          <cell r="B677142">
            <v>1</v>
          </cell>
        </row>
        <row r="677143">
          <cell r="B677143">
            <v>1</v>
          </cell>
        </row>
        <row r="677144">
          <cell r="B677144">
            <v>1</v>
          </cell>
        </row>
        <row r="677145">
          <cell r="B677145">
            <v>1</v>
          </cell>
        </row>
        <row r="677146">
          <cell r="B677146">
            <v>1</v>
          </cell>
        </row>
        <row r="677147">
          <cell r="B677147">
            <v>1</v>
          </cell>
        </row>
        <row r="677148">
          <cell r="B677148">
            <v>1</v>
          </cell>
        </row>
        <row r="677149">
          <cell r="B677149">
            <v>1</v>
          </cell>
        </row>
        <row r="677150">
          <cell r="B677150">
            <v>1</v>
          </cell>
        </row>
        <row r="677151">
          <cell r="B677151">
            <v>1</v>
          </cell>
        </row>
        <row r="677152">
          <cell r="B677152">
            <v>1</v>
          </cell>
        </row>
        <row r="677153">
          <cell r="B677153">
            <v>1</v>
          </cell>
        </row>
        <row r="677154">
          <cell r="B677154">
            <v>1</v>
          </cell>
        </row>
        <row r="677155">
          <cell r="B677155">
            <v>1</v>
          </cell>
        </row>
        <row r="677156">
          <cell r="B677156">
            <v>1</v>
          </cell>
        </row>
        <row r="677157">
          <cell r="B677157">
            <v>1</v>
          </cell>
        </row>
        <row r="677158">
          <cell r="B677158">
            <v>1</v>
          </cell>
        </row>
        <row r="677159">
          <cell r="B677159">
            <v>1</v>
          </cell>
        </row>
        <row r="677160">
          <cell r="B677160">
            <v>1</v>
          </cell>
        </row>
        <row r="677161">
          <cell r="B677161">
            <v>1</v>
          </cell>
        </row>
        <row r="677162">
          <cell r="B677162">
            <v>1</v>
          </cell>
        </row>
        <row r="677163">
          <cell r="B677163">
            <v>1</v>
          </cell>
        </row>
        <row r="677164">
          <cell r="B677164">
            <v>1</v>
          </cell>
        </row>
        <row r="677165">
          <cell r="B677165">
            <v>1</v>
          </cell>
        </row>
        <row r="677166">
          <cell r="B677166">
            <v>1</v>
          </cell>
        </row>
        <row r="677167">
          <cell r="B677167">
            <v>1</v>
          </cell>
        </row>
        <row r="677168">
          <cell r="B677168">
            <v>1</v>
          </cell>
        </row>
        <row r="677169">
          <cell r="B677169">
            <v>1</v>
          </cell>
        </row>
        <row r="677170">
          <cell r="B677170">
            <v>1</v>
          </cell>
        </row>
        <row r="677171">
          <cell r="B677171">
            <v>1</v>
          </cell>
        </row>
        <row r="677172">
          <cell r="B677172">
            <v>1</v>
          </cell>
        </row>
        <row r="677173">
          <cell r="B677173">
            <v>1</v>
          </cell>
        </row>
        <row r="677174">
          <cell r="B677174">
            <v>1</v>
          </cell>
        </row>
        <row r="677175">
          <cell r="B677175">
            <v>1</v>
          </cell>
        </row>
        <row r="677176">
          <cell r="B677176">
            <v>1</v>
          </cell>
        </row>
        <row r="677177">
          <cell r="B677177">
            <v>1</v>
          </cell>
        </row>
        <row r="677178">
          <cell r="B677178">
            <v>1</v>
          </cell>
        </row>
        <row r="677179">
          <cell r="B677179">
            <v>1</v>
          </cell>
        </row>
        <row r="677180">
          <cell r="B677180">
            <v>1</v>
          </cell>
        </row>
        <row r="677181">
          <cell r="B677181">
            <v>1</v>
          </cell>
        </row>
        <row r="677182">
          <cell r="B677182">
            <v>1</v>
          </cell>
        </row>
        <row r="677183">
          <cell r="B677183">
            <v>1</v>
          </cell>
        </row>
        <row r="677184">
          <cell r="B677184">
            <v>1</v>
          </cell>
        </row>
        <row r="677185">
          <cell r="B677185">
            <v>1</v>
          </cell>
        </row>
        <row r="677186">
          <cell r="B677186">
            <v>1</v>
          </cell>
        </row>
        <row r="677187">
          <cell r="B677187">
            <v>1</v>
          </cell>
        </row>
        <row r="677188">
          <cell r="B677188">
            <v>1</v>
          </cell>
        </row>
        <row r="677189">
          <cell r="B677189">
            <v>1</v>
          </cell>
        </row>
        <row r="677190">
          <cell r="B677190">
            <v>1</v>
          </cell>
        </row>
        <row r="677191">
          <cell r="B677191">
            <v>1</v>
          </cell>
        </row>
        <row r="677192">
          <cell r="B677192">
            <v>1</v>
          </cell>
        </row>
        <row r="677193">
          <cell r="B677193">
            <v>1</v>
          </cell>
        </row>
        <row r="677194">
          <cell r="B677194">
            <v>1</v>
          </cell>
        </row>
        <row r="677195">
          <cell r="B677195">
            <v>1</v>
          </cell>
        </row>
        <row r="677196">
          <cell r="B677196">
            <v>1</v>
          </cell>
        </row>
        <row r="677197">
          <cell r="B677197">
            <v>1</v>
          </cell>
        </row>
        <row r="677198">
          <cell r="B677198">
            <v>1</v>
          </cell>
        </row>
        <row r="677199">
          <cell r="B677199">
            <v>1</v>
          </cell>
        </row>
        <row r="677200">
          <cell r="B677200">
            <v>1</v>
          </cell>
        </row>
        <row r="677201">
          <cell r="B677201">
            <v>1</v>
          </cell>
        </row>
        <row r="677202">
          <cell r="B677202">
            <v>1</v>
          </cell>
        </row>
        <row r="677203">
          <cell r="B677203">
            <v>1</v>
          </cell>
        </row>
        <row r="677204">
          <cell r="B677204">
            <v>1</v>
          </cell>
        </row>
        <row r="677205">
          <cell r="B677205">
            <v>1</v>
          </cell>
        </row>
        <row r="677206">
          <cell r="B677206">
            <v>1</v>
          </cell>
        </row>
        <row r="677207">
          <cell r="B677207">
            <v>1</v>
          </cell>
        </row>
        <row r="677208">
          <cell r="B677208">
            <v>1</v>
          </cell>
        </row>
        <row r="677209">
          <cell r="B677209">
            <v>1</v>
          </cell>
        </row>
        <row r="677210">
          <cell r="B677210">
            <v>1</v>
          </cell>
        </row>
        <row r="677211">
          <cell r="B677211">
            <v>1</v>
          </cell>
        </row>
        <row r="677212">
          <cell r="B677212">
            <v>1</v>
          </cell>
        </row>
        <row r="677213">
          <cell r="B677213">
            <v>1</v>
          </cell>
        </row>
        <row r="677214">
          <cell r="B677214">
            <v>1</v>
          </cell>
        </row>
        <row r="677215">
          <cell r="B677215">
            <v>1</v>
          </cell>
        </row>
        <row r="677216">
          <cell r="B677216">
            <v>1</v>
          </cell>
        </row>
        <row r="677217">
          <cell r="B677217">
            <v>1</v>
          </cell>
        </row>
        <row r="677218">
          <cell r="B677218">
            <v>1</v>
          </cell>
        </row>
        <row r="677219">
          <cell r="B677219">
            <v>1</v>
          </cell>
        </row>
        <row r="677220">
          <cell r="B677220">
            <v>1</v>
          </cell>
        </row>
        <row r="677221">
          <cell r="B677221">
            <v>1</v>
          </cell>
        </row>
        <row r="677222">
          <cell r="B677222">
            <v>1</v>
          </cell>
        </row>
        <row r="677223">
          <cell r="B677223">
            <v>1</v>
          </cell>
        </row>
        <row r="677224">
          <cell r="B677224">
            <v>1</v>
          </cell>
        </row>
        <row r="677225">
          <cell r="B677225">
            <v>1</v>
          </cell>
        </row>
        <row r="677226">
          <cell r="B677226">
            <v>1</v>
          </cell>
        </row>
        <row r="677227">
          <cell r="B677227">
            <v>1</v>
          </cell>
        </row>
        <row r="677228">
          <cell r="B677228">
            <v>1</v>
          </cell>
        </row>
        <row r="677229">
          <cell r="B677229">
            <v>1</v>
          </cell>
        </row>
        <row r="677230">
          <cell r="B677230">
            <v>1</v>
          </cell>
        </row>
        <row r="677231">
          <cell r="B677231">
            <v>1</v>
          </cell>
        </row>
        <row r="677232">
          <cell r="B677232">
            <v>1</v>
          </cell>
        </row>
        <row r="677233">
          <cell r="B677233">
            <v>1</v>
          </cell>
        </row>
        <row r="677234">
          <cell r="B677234">
            <v>1</v>
          </cell>
        </row>
        <row r="677235">
          <cell r="B677235">
            <v>1</v>
          </cell>
        </row>
        <row r="677236">
          <cell r="B677236">
            <v>1</v>
          </cell>
        </row>
        <row r="677237">
          <cell r="B677237">
            <v>1</v>
          </cell>
        </row>
        <row r="677238">
          <cell r="B677238">
            <v>1</v>
          </cell>
        </row>
        <row r="677239">
          <cell r="B677239">
            <v>1</v>
          </cell>
        </row>
        <row r="677240">
          <cell r="B677240">
            <v>1</v>
          </cell>
        </row>
        <row r="677241">
          <cell r="B677241">
            <v>1</v>
          </cell>
        </row>
        <row r="677242">
          <cell r="B677242">
            <v>1</v>
          </cell>
        </row>
        <row r="677243">
          <cell r="B677243">
            <v>1</v>
          </cell>
        </row>
        <row r="677244">
          <cell r="B677244">
            <v>1</v>
          </cell>
        </row>
        <row r="677245">
          <cell r="B677245">
            <v>1</v>
          </cell>
        </row>
        <row r="677246">
          <cell r="B677246">
            <v>1</v>
          </cell>
        </row>
        <row r="677247">
          <cell r="B677247">
            <v>1</v>
          </cell>
        </row>
        <row r="677248">
          <cell r="B677248">
            <v>1</v>
          </cell>
        </row>
        <row r="677249">
          <cell r="B677249">
            <v>1</v>
          </cell>
        </row>
        <row r="677250">
          <cell r="B677250">
            <v>1</v>
          </cell>
        </row>
        <row r="677251">
          <cell r="B677251">
            <v>1</v>
          </cell>
        </row>
        <row r="677252">
          <cell r="B677252">
            <v>1</v>
          </cell>
        </row>
        <row r="677253">
          <cell r="B677253">
            <v>1</v>
          </cell>
        </row>
        <row r="677254">
          <cell r="B677254">
            <v>1</v>
          </cell>
        </row>
        <row r="677255">
          <cell r="B677255">
            <v>1</v>
          </cell>
        </row>
        <row r="677256">
          <cell r="B677256">
            <v>1</v>
          </cell>
        </row>
        <row r="677257">
          <cell r="B677257">
            <v>1</v>
          </cell>
        </row>
        <row r="677258">
          <cell r="B677258">
            <v>1</v>
          </cell>
        </row>
        <row r="677259">
          <cell r="B677259">
            <v>1</v>
          </cell>
        </row>
        <row r="677260">
          <cell r="B677260">
            <v>1</v>
          </cell>
        </row>
        <row r="677261">
          <cell r="B677261">
            <v>1</v>
          </cell>
        </row>
        <row r="677262">
          <cell r="B677262">
            <v>1</v>
          </cell>
        </row>
        <row r="677263">
          <cell r="B677263">
            <v>1</v>
          </cell>
        </row>
        <row r="677264">
          <cell r="B677264">
            <v>1</v>
          </cell>
        </row>
        <row r="677265">
          <cell r="B677265">
            <v>1</v>
          </cell>
        </row>
        <row r="677266">
          <cell r="B677266">
            <v>1</v>
          </cell>
        </row>
        <row r="677267">
          <cell r="B677267">
            <v>1</v>
          </cell>
        </row>
        <row r="677268">
          <cell r="B677268">
            <v>1</v>
          </cell>
        </row>
        <row r="677269">
          <cell r="B677269">
            <v>1</v>
          </cell>
        </row>
        <row r="677270">
          <cell r="B677270">
            <v>1</v>
          </cell>
        </row>
        <row r="677271">
          <cell r="B677271">
            <v>1</v>
          </cell>
        </row>
        <row r="677272">
          <cell r="B677272">
            <v>1</v>
          </cell>
        </row>
        <row r="677273">
          <cell r="B677273">
            <v>1</v>
          </cell>
        </row>
        <row r="677274">
          <cell r="B677274">
            <v>1</v>
          </cell>
        </row>
        <row r="677275">
          <cell r="B677275">
            <v>1</v>
          </cell>
        </row>
        <row r="677276">
          <cell r="B677276">
            <v>1</v>
          </cell>
        </row>
        <row r="677277">
          <cell r="B677277">
            <v>1</v>
          </cell>
        </row>
        <row r="677278">
          <cell r="B677278">
            <v>1</v>
          </cell>
        </row>
        <row r="677279">
          <cell r="B677279">
            <v>1</v>
          </cell>
        </row>
        <row r="677280">
          <cell r="B677280">
            <v>1</v>
          </cell>
        </row>
        <row r="677281">
          <cell r="B677281">
            <v>1</v>
          </cell>
        </row>
        <row r="677282">
          <cell r="B677282">
            <v>1</v>
          </cell>
        </row>
        <row r="677283">
          <cell r="B677283">
            <v>1</v>
          </cell>
        </row>
        <row r="677284">
          <cell r="B677284">
            <v>1</v>
          </cell>
        </row>
        <row r="677285">
          <cell r="B677285">
            <v>1</v>
          </cell>
        </row>
        <row r="677286">
          <cell r="B677286">
            <v>1</v>
          </cell>
        </row>
        <row r="677287">
          <cell r="B677287">
            <v>1</v>
          </cell>
        </row>
        <row r="677288">
          <cell r="B677288">
            <v>1</v>
          </cell>
        </row>
        <row r="677289">
          <cell r="B677289">
            <v>1</v>
          </cell>
        </row>
        <row r="677290">
          <cell r="B677290">
            <v>1</v>
          </cell>
        </row>
        <row r="677291">
          <cell r="B677291">
            <v>1</v>
          </cell>
        </row>
        <row r="677292">
          <cell r="B677292">
            <v>1</v>
          </cell>
        </row>
        <row r="677293">
          <cell r="B677293">
            <v>1</v>
          </cell>
        </row>
        <row r="677294">
          <cell r="B677294">
            <v>1</v>
          </cell>
        </row>
        <row r="677295">
          <cell r="B677295">
            <v>1</v>
          </cell>
        </row>
        <row r="677296">
          <cell r="B677296">
            <v>1</v>
          </cell>
        </row>
        <row r="677297">
          <cell r="B677297">
            <v>1</v>
          </cell>
        </row>
        <row r="677298">
          <cell r="B677298">
            <v>1</v>
          </cell>
        </row>
        <row r="677299">
          <cell r="B677299">
            <v>1</v>
          </cell>
        </row>
        <row r="677300">
          <cell r="B677300">
            <v>1</v>
          </cell>
        </row>
        <row r="677301">
          <cell r="B677301">
            <v>1</v>
          </cell>
        </row>
        <row r="677302">
          <cell r="B677302">
            <v>1</v>
          </cell>
        </row>
        <row r="677303">
          <cell r="B677303">
            <v>1</v>
          </cell>
        </row>
        <row r="677304">
          <cell r="B677304">
            <v>1</v>
          </cell>
        </row>
        <row r="677305">
          <cell r="B677305">
            <v>1</v>
          </cell>
        </row>
        <row r="677306">
          <cell r="B677306">
            <v>1</v>
          </cell>
        </row>
        <row r="677307">
          <cell r="B677307">
            <v>1</v>
          </cell>
        </row>
        <row r="677308">
          <cell r="B677308">
            <v>1</v>
          </cell>
        </row>
        <row r="677309">
          <cell r="B677309">
            <v>1</v>
          </cell>
        </row>
        <row r="677310">
          <cell r="B677310">
            <v>1</v>
          </cell>
        </row>
        <row r="677311">
          <cell r="B677311">
            <v>1</v>
          </cell>
        </row>
        <row r="677312">
          <cell r="B677312">
            <v>1</v>
          </cell>
        </row>
        <row r="677313">
          <cell r="B677313">
            <v>1</v>
          </cell>
        </row>
        <row r="677314">
          <cell r="B677314">
            <v>1</v>
          </cell>
        </row>
        <row r="677315">
          <cell r="B677315">
            <v>1</v>
          </cell>
        </row>
        <row r="677316">
          <cell r="B677316">
            <v>1</v>
          </cell>
        </row>
        <row r="677317">
          <cell r="B677317">
            <v>1</v>
          </cell>
        </row>
        <row r="677318">
          <cell r="B677318">
            <v>1</v>
          </cell>
        </row>
        <row r="677319">
          <cell r="B677319">
            <v>1</v>
          </cell>
        </row>
        <row r="677320">
          <cell r="B677320">
            <v>1</v>
          </cell>
        </row>
        <row r="677321">
          <cell r="B677321">
            <v>1</v>
          </cell>
        </row>
        <row r="677322">
          <cell r="B677322">
            <v>1</v>
          </cell>
        </row>
        <row r="677323">
          <cell r="B677323">
            <v>1</v>
          </cell>
        </row>
        <row r="677324">
          <cell r="B677324">
            <v>1</v>
          </cell>
        </row>
        <row r="677325">
          <cell r="B677325">
            <v>1</v>
          </cell>
        </row>
        <row r="677326">
          <cell r="B677326">
            <v>1</v>
          </cell>
        </row>
        <row r="677327">
          <cell r="B677327">
            <v>1</v>
          </cell>
        </row>
        <row r="677328">
          <cell r="B677328">
            <v>1</v>
          </cell>
        </row>
        <row r="677329">
          <cell r="B677329">
            <v>1</v>
          </cell>
        </row>
        <row r="677330">
          <cell r="B677330">
            <v>1</v>
          </cell>
        </row>
        <row r="677331">
          <cell r="B677331">
            <v>1</v>
          </cell>
        </row>
        <row r="677332">
          <cell r="B677332">
            <v>1</v>
          </cell>
        </row>
        <row r="677333">
          <cell r="B677333">
            <v>1</v>
          </cell>
        </row>
        <row r="677334">
          <cell r="B677334">
            <v>1</v>
          </cell>
        </row>
        <row r="677335">
          <cell r="B677335">
            <v>1</v>
          </cell>
        </row>
        <row r="677336">
          <cell r="B677336">
            <v>1</v>
          </cell>
        </row>
        <row r="677337">
          <cell r="B677337">
            <v>1</v>
          </cell>
        </row>
        <row r="677338">
          <cell r="B677338">
            <v>1</v>
          </cell>
        </row>
        <row r="677339">
          <cell r="B677339">
            <v>1</v>
          </cell>
        </row>
        <row r="677340">
          <cell r="B677340">
            <v>1</v>
          </cell>
        </row>
        <row r="677341">
          <cell r="B677341">
            <v>1</v>
          </cell>
        </row>
        <row r="677342">
          <cell r="B677342">
            <v>1</v>
          </cell>
        </row>
        <row r="677343">
          <cell r="B677343">
            <v>1</v>
          </cell>
        </row>
        <row r="677344">
          <cell r="B677344">
            <v>1</v>
          </cell>
        </row>
        <row r="677345">
          <cell r="B677345">
            <v>1</v>
          </cell>
        </row>
        <row r="677346">
          <cell r="B677346">
            <v>1</v>
          </cell>
        </row>
        <row r="677347">
          <cell r="B677347">
            <v>1</v>
          </cell>
        </row>
        <row r="677348">
          <cell r="B677348">
            <v>1</v>
          </cell>
        </row>
        <row r="677349">
          <cell r="B677349">
            <v>1</v>
          </cell>
        </row>
        <row r="677350">
          <cell r="B677350">
            <v>1</v>
          </cell>
        </row>
        <row r="677351">
          <cell r="B677351">
            <v>1</v>
          </cell>
        </row>
        <row r="677352">
          <cell r="B677352">
            <v>1</v>
          </cell>
        </row>
        <row r="677353">
          <cell r="B677353">
            <v>1</v>
          </cell>
        </row>
        <row r="677354">
          <cell r="B677354">
            <v>1</v>
          </cell>
        </row>
        <row r="677355">
          <cell r="B677355">
            <v>1</v>
          </cell>
        </row>
        <row r="677356">
          <cell r="B677356">
            <v>1</v>
          </cell>
        </row>
        <row r="677357">
          <cell r="B677357">
            <v>1</v>
          </cell>
        </row>
        <row r="677358">
          <cell r="B677358">
            <v>1</v>
          </cell>
        </row>
        <row r="677359">
          <cell r="B677359">
            <v>1</v>
          </cell>
        </row>
        <row r="677360">
          <cell r="B677360">
            <v>1</v>
          </cell>
        </row>
        <row r="677361">
          <cell r="B677361">
            <v>1</v>
          </cell>
        </row>
        <row r="677362">
          <cell r="B677362">
            <v>1</v>
          </cell>
        </row>
        <row r="677363">
          <cell r="B677363">
            <v>1</v>
          </cell>
        </row>
        <row r="677364">
          <cell r="B677364">
            <v>1</v>
          </cell>
        </row>
        <row r="677365">
          <cell r="B677365">
            <v>1</v>
          </cell>
        </row>
        <row r="677366">
          <cell r="B677366">
            <v>1</v>
          </cell>
        </row>
        <row r="677367">
          <cell r="B677367">
            <v>1</v>
          </cell>
        </row>
        <row r="677368">
          <cell r="B677368">
            <v>1</v>
          </cell>
        </row>
        <row r="677369">
          <cell r="B677369">
            <v>1</v>
          </cell>
        </row>
        <row r="677370">
          <cell r="B677370">
            <v>1</v>
          </cell>
        </row>
        <row r="677371">
          <cell r="B677371">
            <v>1</v>
          </cell>
        </row>
        <row r="677372">
          <cell r="B677372">
            <v>1</v>
          </cell>
        </row>
        <row r="677373">
          <cell r="B677373">
            <v>1</v>
          </cell>
        </row>
        <row r="677374">
          <cell r="B677374">
            <v>1</v>
          </cell>
        </row>
        <row r="677375">
          <cell r="B677375">
            <v>1</v>
          </cell>
        </row>
        <row r="677376">
          <cell r="B677376">
            <v>1</v>
          </cell>
        </row>
        <row r="677377">
          <cell r="B677377">
            <v>1</v>
          </cell>
        </row>
        <row r="677378">
          <cell r="B677378">
            <v>1</v>
          </cell>
        </row>
        <row r="677379">
          <cell r="B677379">
            <v>1</v>
          </cell>
        </row>
        <row r="677380">
          <cell r="B677380">
            <v>1</v>
          </cell>
        </row>
        <row r="677381">
          <cell r="B677381">
            <v>1</v>
          </cell>
        </row>
        <row r="677382">
          <cell r="B677382">
            <v>1</v>
          </cell>
        </row>
        <row r="677383">
          <cell r="B677383">
            <v>1</v>
          </cell>
        </row>
        <row r="677384">
          <cell r="B677384">
            <v>1</v>
          </cell>
        </row>
        <row r="677385">
          <cell r="B677385">
            <v>1</v>
          </cell>
        </row>
        <row r="677386">
          <cell r="B677386">
            <v>1</v>
          </cell>
        </row>
        <row r="677387">
          <cell r="B677387">
            <v>1</v>
          </cell>
        </row>
        <row r="677388">
          <cell r="B677388">
            <v>1</v>
          </cell>
        </row>
        <row r="677389">
          <cell r="B677389">
            <v>1</v>
          </cell>
        </row>
        <row r="677390">
          <cell r="B677390">
            <v>1</v>
          </cell>
        </row>
        <row r="677391">
          <cell r="B677391">
            <v>1</v>
          </cell>
        </row>
        <row r="677392">
          <cell r="B677392">
            <v>1</v>
          </cell>
        </row>
        <row r="677393">
          <cell r="B677393">
            <v>1</v>
          </cell>
        </row>
        <row r="677394">
          <cell r="B677394">
            <v>1</v>
          </cell>
        </row>
        <row r="677395">
          <cell r="B677395">
            <v>1</v>
          </cell>
        </row>
        <row r="677396">
          <cell r="B677396">
            <v>1</v>
          </cell>
        </row>
        <row r="677397">
          <cell r="B677397">
            <v>1</v>
          </cell>
        </row>
        <row r="677398">
          <cell r="B677398">
            <v>1</v>
          </cell>
        </row>
        <row r="677399">
          <cell r="B677399">
            <v>1</v>
          </cell>
        </row>
        <row r="677400">
          <cell r="B677400">
            <v>1</v>
          </cell>
        </row>
        <row r="677401">
          <cell r="B677401">
            <v>1</v>
          </cell>
        </row>
        <row r="677402">
          <cell r="B677402">
            <v>1</v>
          </cell>
        </row>
        <row r="677403">
          <cell r="B677403">
            <v>1</v>
          </cell>
        </row>
        <row r="677404">
          <cell r="B677404">
            <v>1</v>
          </cell>
        </row>
        <row r="677405">
          <cell r="B677405">
            <v>1</v>
          </cell>
        </row>
        <row r="677406">
          <cell r="B677406">
            <v>1</v>
          </cell>
        </row>
        <row r="677407">
          <cell r="B677407">
            <v>1</v>
          </cell>
        </row>
        <row r="677408">
          <cell r="B677408">
            <v>1</v>
          </cell>
        </row>
        <row r="677409">
          <cell r="B677409">
            <v>1</v>
          </cell>
        </row>
        <row r="677410">
          <cell r="B677410">
            <v>1</v>
          </cell>
        </row>
        <row r="677411">
          <cell r="B677411">
            <v>1</v>
          </cell>
        </row>
        <row r="677412">
          <cell r="B677412">
            <v>1</v>
          </cell>
        </row>
        <row r="677413">
          <cell r="B677413">
            <v>1</v>
          </cell>
        </row>
        <row r="677414">
          <cell r="B677414">
            <v>1</v>
          </cell>
        </row>
        <row r="677415">
          <cell r="B677415">
            <v>1</v>
          </cell>
        </row>
        <row r="677416">
          <cell r="B677416">
            <v>1</v>
          </cell>
        </row>
        <row r="677417">
          <cell r="B677417">
            <v>1</v>
          </cell>
        </row>
        <row r="677418">
          <cell r="B677418">
            <v>1</v>
          </cell>
        </row>
        <row r="677419">
          <cell r="B677419">
            <v>1</v>
          </cell>
        </row>
        <row r="677420">
          <cell r="B677420">
            <v>1</v>
          </cell>
        </row>
        <row r="677421">
          <cell r="B677421">
            <v>1</v>
          </cell>
        </row>
        <row r="677422">
          <cell r="B677422">
            <v>1</v>
          </cell>
        </row>
        <row r="677423">
          <cell r="B677423">
            <v>1</v>
          </cell>
        </row>
        <row r="677424">
          <cell r="B677424">
            <v>1</v>
          </cell>
        </row>
        <row r="677425">
          <cell r="B677425">
            <v>1</v>
          </cell>
        </row>
        <row r="677426">
          <cell r="B677426">
            <v>1</v>
          </cell>
        </row>
        <row r="677427">
          <cell r="B677427">
            <v>1</v>
          </cell>
        </row>
        <row r="677428">
          <cell r="B677428">
            <v>1</v>
          </cell>
        </row>
        <row r="677429">
          <cell r="B677429">
            <v>1</v>
          </cell>
        </row>
        <row r="677430">
          <cell r="B677430">
            <v>1</v>
          </cell>
        </row>
        <row r="677431">
          <cell r="B677431">
            <v>1</v>
          </cell>
        </row>
        <row r="677432">
          <cell r="B677432">
            <v>1</v>
          </cell>
        </row>
        <row r="677433">
          <cell r="B677433">
            <v>1</v>
          </cell>
        </row>
        <row r="677434">
          <cell r="B677434">
            <v>1</v>
          </cell>
        </row>
        <row r="677435">
          <cell r="B677435">
            <v>1</v>
          </cell>
        </row>
        <row r="677436">
          <cell r="B677436">
            <v>1</v>
          </cell>
        </row>
        <row r="677437">
          <cell r="B677437">
            <v>1</v>
          </cell>
        </row>
        <row r="677438">
          <cell r="B677438">
            <v>1</v>
          </cell>
        </row>
        <row r="677439">
          <cell r="B677439">
            <v>1</v>
          </cell>
        </row>
        <row r="677440">
          <cell r="B677440">
            <v>1</v>
          </cell>
        </row>
        <row r="677441">
          <cell r="B677441">
            <v>1</v>
          </cell>
        </row>
        <row r="677442">
          <cell r="B677442">
            <v>1</v>
          </cell>
        </row>
        <row r="677443">
          <cell r="B677443">
            <v>1</v>
          </cell>
        </row>
        <row r="677444">
          <cell r="B677444">
            <v>1</v>
          </cell>
        </row>
        <row r="677445">
          <cell r="B677445">
            <v>1</v>
          </cell>
        </row>
        <row r="677446">
          <cell r="B677446">
            <v>1</v>
          </cell>
        </row>
        <row r="677447">
          <cell r="B677447">
            <v>1</v>
          </cell>
        </row>
        <row r="677448">
          <cell r="B677448">
            <v>1</v>
          </cell>
        </row>
        <row r="677449">
          <cell r="B677449">
            <v>1</v>
          </cell>
        </row>
        <row r="677450">
          <cell r="B677450">
            <v>1</v>
          </cell>
        </row>
        <row r="677451">
          <cell r="B677451">
            <v>1</v>
          </cell>
        </row>
        <row r="677452">
          <cell r="B677452">
            <v>1</v>
          </cell>
        </row>
        <row r="677453">
          <cell r="B677453">
            <v>1</v>
          </cell>
        </row>
        <row r="677454">
          <cell r="B677454">
            <v>1</v>
          </cell>
        </row>
        <row r="677455">
          <cell r="B677455">
            <v>1</v>
          </cell>
        </row>
        <row r="677456">
          <cell r="B677456">
            <v>1</v>
          </cell>
        </row>
        <row r="677457">
          <cell r="B677457">
            <v>1</v>
          </cell>
        </row>
        <row r="677458">
          <cell r="B677458">
            <v>1</v>
          </cell>
        </row>
        <row r="677459">
          <cell r="B677459">
            <v>1</v>
          </cell>
        </row>
        <row r="677460">
          <cell r="B677460">
            <v>1</v>
          </cell>
        </row>
        <row r="677461">
          <cell r="B677461">
            <v>1</v>
          </cell>
        </row>
        <row r="677462">
          <cell r="B677462">
            <v>1</v>
          </cell>
        </row>
        <row r="677463">
          <cell r="B677463">
            <v>1</v>
          </cell>
        </row>
        <row r="677464">
          <cell r="B677464">
            <v>1</v>
          </cell>
        </row>
        <row r="677465">
          <cell r="B677465">
            <v>1</v>
          </cell>
        </row>
        <row r="677466">
          <cell r="B677466">
            <v>1</v>
          </cell>
        </row>
        <row r="677467">
          <cell r="B677467">
            <v>1</v>
          </cell>
        </row>
        <row r="677468">
          <cell r="B677468">
            <v>1</v>
          </cell>
        </row>
        <row r="677469">
          <cell r="B677469">
            <v>1</v>
          </cell>
        </row>
        <row r="677470">
          <cell r="B677470">
            <v>1</v>
          </cell>
        </row>
        <row r="677471">
          <cell r="B677471">
            <v>1</v>
          </cell>
        </row>
        <row r="677472">
          <cell r="B677472">
            <v>1</v>
          </cell>
        </row>
        <row r="677473">
          <cell r="B677473">
            <v>1</v>
          </cell>
        </row>
        <row r="677474">
          <cell r="B677474">
            <v>1</v>
          </cell>
        </row>
        <row r="677475">
          <cell r="B677475">
            <v>1</v>
          </cell>
        </row>
        <row r="677476">
          <cell r="B677476">
            <v>1</v>
          </cell>
        </row>
        <row r="677477">
          <cell r="B677477">
            <v>1</v>
          </cell>
        </row>
        <row r="677478">
          <cell r="B677478">
            <v>1</v>
          </cell>
        </row>
        <row r="677479">
          <cell r="B677479">
            <v>1</v>
          </cell>
        </row>
        <row r="677480">
          <cell r="B677480">
            <v>1</v>
          </cell>
        </row>
        <row r="677481">
          <cell r="B677481">
            <v>1</v>
          </cell>
        </row>
        <row r="677482">
          <cell r="B677482">
            <v>1</v>
          </cell>
        </row>
        <row r="677483">
          <cell r="B677483">
            <v>1</v>
          </cell>
        </row>
        <row r="677484">
          <cell r="B677484">
            <v>1</v>
          </cell>
        </row>
        <row r="677485">
          <cell r="B677485">
            <v>1</v>
          </cell>
        </row>
        <row r="677486">
          <cell r="B677486">
            <v>1</v>
          </cell>
        </row>
        <row r="677487">
          <cell r="B677487">
            <v>1</v>
          </cell>
        </row>
        <row r="677488">
          <cell r="B677488">
            <v>1</v>
          </cell>
        </row>
        <row r="677489">
          <cell r="B677489">
            <v>1</v>
          </cell>
        </row>
        <row r="677490">
          <cell r="B677490">
            <v>1</v>
          </cell>
        </row>
        <row r="677491">
          <cell r="B677491">
            <v>1</v>
          </cell>
        </row>
        <row r="677492">
          <cell r="B677492">
            <v>1</v>
          </cell>
        </row>
        <row r="677493">
          <cell r="B677493">
            <v>1</v>
          </cell>
        </row>
        <row r="677494">
          <cell r="B677494">
            <v>1</v>
          </cell>
        </row>
        <row r="677495">
          <cell r="B677495">
            <v>1</v>
          </cell>
        </row>
        <row r="677496">
          <cell r="B677496">
            <v>1</v>
          </cell>
        </row>
        <row r="677497">
          <cell r="B677497">
            <v>1</v>
          </cell>
        </row>
        <row r="677498">
          <cell r="B677498">
            <v>1</v>
          </cell>
        </row>
        <row r="677499">
          <cell r="B677499">
            <v>1</v>
          </cell>
        </row>
        <row r="677500">
          <cell r="B677500">
            <v>1</v>
          </cell>
        </row>
        <row r="677501">
          <cell r="B677501">
            <v>1</v>
          </cell>
        </row>
        <row r="677502">
          <cell r="B677502">
            <v>1</v>
          </cell>
        </row>
        <row r="677503">
          <cell r="B677503">
            <v>1</v>
          </cell>
        </row>
        <row r="677504">
          <cell r="B677504">
            <v>1</v>
          </cell>
        </row>
        <row r="677505">
          <cell r="B677505">
            <v>1</v>
          </cell>
        </row>
        <row r="677506">
          <cell r="B677506">
            <v>1</v>
          </cell>
        </row>
        <row r="677507">
          <cell r="B677507">
            <v>1</v>
          </cell>
        </row>
        <row r="677508">
          <cell r="B677508">
            <v>1</v>
          </cell>
        </row>
        <row r="677509">
          <cell r="B677509">
            <v>1</v>
          </cell>
        </row>
        <row r="677510">
          <cell r="B677510">
            <v>1</v>
          </cell>
        </row>
        <row r="677511">
          <cell r="B677511">
            <v>1</v>
          </cell>
        </row>
        <row r="677512">
          <cell r="B677512">
            <v>1</v>
          </cell>
        </row>
        <row r="677513">
          <cell r="B677513">
            <v>1</v>
          </cell>
        </row>
        <row r="677514">
          <cell r="B677514">
            <v>1</v>
          </cell>
        </row>
        <row r="677515">
          <cell r="B677515">
            <v>1</v>
          </cell>
        </row>
        <row r="677516">
          <cell r="B677516">
            <v>1</v>
          </cell>
        </row>
        <row r="677517">
          <cell r="B677517">
            <v>1</v>
          </cell>
        </row>
        <row r="677518">
          <cell r="B677518">
            <v>1</v>
          </cell>
        </row>
        <row r="677519">
          <cell r="B677519">
            <v>1</v>
          </cell>
        </row>
        <row r="677520">
          <cell r="B677520">
            <v>1</v>
          </cell>
        </row>
        <row r="677521">
          <cell r="B677521">
            <v>1</v>
          </cell>
        </row>
        <row r="677522">
          <cell r="B677522">
            <v>1</v>
          </cell>
        </row>
        <row r="677523">
          <cell r="B677523">
            <v>1</v>
          </cell>
        </row>
        <row r="677524">
          <cell r="B677524">
            <v>1</v>
          </cell>
        </row>
        <row r="677525">
          <cell r="B677525">
            <v>1</v>
          </cell>
        </row>
        <row r="677526">
          <cell r="B677526">
            <v>1</v>
          </cell>
        </row>
        <row r="677527">
          <cell r="B677527">
            <v>1</v>
          </cell>
        </row>
        <row r="677528">
          <cell r="B677528">
            <v>1</v>
          </cell>
        </row>
        <row r="677529">
          <cell r="B677529">
            <v>1</v>
          </cell>
        </row>
        <row r="677530">
          <cell r="B677530">
            <v>1</v>
          </cell>
        </row>
        <row r="677531">
          <cell r="B677531">
            <v>1</v>
          </cell>
        </row>
        <row r="677532">
          <cell r="B677532">
            <v>1</v>
          </cell>
        </row>
        <row r="677533">
          <cell r="B677533">
            <v>1</v>
          </cell>
        </row>
        <row r="677534">
          <cell r="B677534">
            <v>1</v>
          </cell>
        </row>
        <row r="677535">
          <cell r="B677535">
            <v>1</v>
          </cell>
        </row>
        <row r="677536">
          <cell r="B677536">
            <v>1</v>
          </cell>
        </row>
        <row r="677537">
          <cell r="B677537">
            <v>1</v>
          </cell>
        </row>
        <row r="677538">
          <cell r="B677538">
            <v>1</v>
          </cell>
        </row>
        <row r="677539">
          <cell r="B677539">
            <v>1</v>
          </cell>
        </row>
        <row r="677540">
          <cell r="B677540">
            <v>1</v>
          </cell>
        </row>
        <row r="677541">
          <cell r="B677541">
            <v>1</v>
          </cell>
        </row>
        <row r="677542">
          <cell r="B677542">
            <v>1</v>
          </cell>
        </row>
        <row r="677543">
          <cell r="B677543">
            <v>1</v>
          </cell>
        </row>
        <row r="677544">
          <cell r="B677544">
            <v>1</v>
          </cell>
        </row>
        <row r="677545">
          <cell r="B677545">
            <v>1</v>
          </cell>
        </row>
        <row r="677546">
          <cell r="B677546">
            <v>1</v>
          </cell>
        </row>
        <row r="677547">
          <cell r="B677547">
            <v>1</v>
          </cell>
        </row>
        <row r="677548">
          <cell r="B677548">
            <v>1</v>
          </cell>
        </row>
        <row r="677549">
          <cell r="B677549">
            <v>1</v>
          </cell>
        </row>
        <row r="677550">
          <cell r="B677550">
            <v>1</v>
          </cell>
        </row>
        <row r="677551">
          <cell r="B677551">
            <v>1</v>
          </cell>
        </row>
        <row r="677552">
          <cell r="B677552">
            <v>1</v>
          </cell>
        </row>
        <row r="677553">
          <cell r="B677553">
            <v>1</v>
          </cell>
        </row>
        <row r="677554">
          <cell r="B677554">
            <v>1</v>
          </cell>
        </row>
        <row r="677555">
          <cell r="B677555">
            <v>1</v>
          </cell>
        </row>
        <row r="677556">
          <cell r="B677556">
            <v>1</v>
          </cell>
        </row>
        <row r="677557">
          <cell r="B677557">
            <v>1</v>
          </cell>
        </row>
        <row r="677558">
          <cell r="B677558">
            <v>1</v>
          </cell>
        </row>
        <row r="677559">
          <cell r="B677559">
            <v>1</v>
          </cell>
        </row>
        <row r="677560">
          <cell r="B677560">
            <v>1</v>
          </cell>
        </row>
        <row r="677561">
          <cell r="B677561">
            <v>1</v>
          </cell>
        </row>
        <row r="677562">
          <cell r="B677562">
            <v>1</v>
          </cell>
        </row>
        <row r="677563">
          <cell r="B677563">
            <v>1</v>
          </cell>
        </row>
        <row r="677564">
          <cell r="B677564">
            <v>1</v>
          </cell>
        </row>
        <row r="677565">
          <cell r="B677565">
            <v>1</v>
          </cell>
        </row>
        <row r="677566">
          <cell r="B677566">
            <v>1</v>
          </cell>
        </row>
        <row r="677567">
          <cell r="B677567">
            <v>1</v>
          </cell>
        </row>
        <row r="677568">
          <cell r="B677568">
            <v>1</v>
          </cell>
        </row>
        <row r="677569">
          <cell r="B677569">
            <v>1</v>
          </cell>
        </row>
        <row r="677570">
          <cell r="B677570">
            <v>1</v>
          </cell>
        </row>
        <row r="677571">
          <cell r="B677571">
            <v>1</v>
          </cell>
        </row>
        <row r="677572">
          <cell r="B677572">
            <v>1</v>
          </cell>
        </row>
        <row r="677573">
          <cell r="B677573">
            <v>1</v>
          </cell>
        </row>
        <row r="677574">
          <cell r="B677574">
            <v>1</v>
          </cell>
        </row>
        <row r="677575">
          <cell r="B677575">
            <v>1</v>
          </cell>
        </row>
        <row r="677576">
          <cell r="B677576">
            <v>1</v>
          </cell>
        </row>
        <row r="677577">
          <cell r="B677577">
            <v>1</v>
          </cell>
        </row>
        <row r="677578">
          <cell r="B677578">
            <v>1</v>
          </cell>
        </row>
        <row r="677579">
          <cell r="B677579">
            <v>1</v>
          </cell>
        </row>
        <row r="677580">
          <cell r="B677580">
            <v>1</v>
          </cell>
        </row>
        <row r="677581">
          <cell r="B677581">
            <v>1</v>
          </cell>
        </row>
        <row r="677582">
          <cell r="B677582">
            <v>1</v>
          </cell>
        </row>
        <row r="677583">
          <cell r="B677583">
            <v>1</v>
          </cell>
        </row>
        <row r="677584">
          <cell r="B677584">
            <v>1</v>
          </cell>
        </row>
        <row r="677585">
          <cell r="B677585">
            <v>1</v>
          </cell>
        </row>
        <row r="677586">
          <cell r="B677586">
            <v>1</v>
          </cell>
        </row>
        <row r="677587">
          <cell r="B677587">
            <v>1</v>
          </cell>
        </row>
        <row r="677588">
          <cell r="B677588">
            <v>1</v>
          </cell>
        </row>
        <row r="677589">
          <cell r="B677589">
            <v>1</v>
          </cell>
        </row>
        <row r="677590">
          <cell r="B677590">
            <v>1</v>
          </cell>
        </row>
        <row r="677591">
          <cell r="B677591">
            <v>1</v>
          </cell>
        </row>
        <row r="677592">
          <cell r="B677592">
            <v>1</v>
          </cell>
        </row>
        <row r="677593">
          <cell r="B677593">
            <v>1</v>
          </cell>
        </row>
        <row r="677594">
          <cell r="B677594">
            <v>1</v>
          </cell>
        </row>
        <row r="677595">
          <cell r="B677595">
            <v>1</v>
          </cell>
        </row>
        <row r="677596">
          <cell r="B677596">
            <v>1</v>
          </cell>
        </row>
        <row r="677597">
          <cell r="B677597">
            <v>1</v>
          </cell>
        </row>
        <row r="677598">
          <cell r="B677598">
            <v>1</v>
          </cell>
        </row>
        <row r="677599">
          <cell r="B677599">
            <v>1</v>
          </cell>
        </row>
        <row r="677600">
          <cell r="B677600">
            <v>1</v>
          </cell>
        </row>
        <row r="677601">
          <cell r="B677601">
            <v>1</v>
          </cell>
        </row>
        <row r="677602">
          <cell r="B677602">
            <v>1</v>
          </cell>
        </row>
        <row r="677603">
          <cell r="B677603">
            <v>1</v>
          </cell>
        </row>
        <row r="677604">
          <cell r="B677604">
            <v>1</v>
          </cell>
        </row>
        <row r="677605">
          <cell r="B677605">
            <v>1</v>
          </cell>
        </row>
        <row r="677606">
          <cell r="B677606">
            <v>1</v>
          </cell>
        </row>
        <row r="677607">
          <cell r="B677607">
            <v>1</v>
          </cell>
        </row>
        <row r="677608">
          <cell r="B677608">
            <v>1</v>
          </cell>
        </row>
        <row r="677609">
          <cell r="B677609">
            <v>1</v>
          </cell>
        </row>
        <row r="677610">
          <cell r="B677610">
            <v>1</v>
          </cell>
        </row>
        <row r="677611">
          <cell r="B677611">
            <v>1</v>
          </cell>
        </row>
        <row r="677612">
          <cell r="B677612">
            <v>1</v>
          </cell>
        </row>
        <row r="677613">
          <cell r="B677613">
            <v>1</v>
          </cell>
        </row>
        <row r="677614">
          <cell r="B677614">
            <v>1</v>
          </cell>
        </row>
        <row r="677615">
          <cell r="B677615">
            <v>1</v>
          </cell>
        </row>
        <row r="677616">
          <cell r="B677616">
            <v>1</v>
          </cell>
        </row>
        <row r="677617">
          <cell r="B677617">
            <v>1</v>
          </cell>
        </row>
        <row r="677618">
          <cell r="B677618">
            <v>1</v>
          </cell>
        </row>
        <row r="677619">
          <cell r="B677619">
            <v>1</v>
          </cell>
        </row>
        <row r="677620">
          <cell r="B677620">
            <v>1</v>
          </cell>
        </row>
        <row r="677621">
          <cell r="B677621">
            <v>1</v>
          </cell>
        </row>
        <row r="677622">
          <cell r="B677622">
            <v>1</v>
          </cell>
        </row>
        <row r="677623">
          <cell r="B677623">
            <v>1</v>
          </cell>
        </row>
        <row r="677624">
          <cell r="B677624">
            <v>1</v>
          </cell>
        </row>
        <row r="677625">
          <cell r="B677625">
            <v>1</v>
          </cell>
        </row>
        <row r="677626">
          <cell r="B677626">
            <v>1</v>
          </cell>
        </row>
        <row r="677627">
          <cell r="B677627">
            <v>1</v>
          </cell>
        </row>
        <row r="677628">
          <cell r="B677628">
            <v>1</v>
          </cell>
        </row>
        <row r="677629">
          <cell r="B677629">
            <v>1</v>
          </cell>
        </row>
        <row r="677630">
          <cell r="B677630">
            <v>1</v>
          </cell>
        </row>
        <row r="677631">
          <cell r="B677631">
            <v>1</v>
          </cell>
        </row>
        <row r="677632">
          <cell r="B677632">
            <v>1</v>
          </cell>
        </row>
        <row r="677633">
          <cell r="B677633">
            <v>1</v>
          </cell>
        </row>
        <row r="677634">
          <cell r="B677634">
            <v>1</v>
          </cell>
        </row>
        <row r="677635">
          <cell r="B677635">
            <v>1</v>
          </cell>
        </row>
        <row r="677636">
          <cell r="B677636">
            <v>1</v>
          </cell>
        </row>
        <row r="677637">
          <cell r="B677637">
            <v>1</v>
          </cell>
        </row>
        <row r="677638">
          <cell r="B677638">
            <v>1</v>
          </cell>
        </row>
        <row r="677639">
          <cell r="B677639">
            <v>1</v>
          </cell>
        </row>
        <row r="677640">
          <cell r="B677640">
            <v>1</v>
          </cell>
        </row>
        <row r="677641">
          <cell r="B677641">
            <v>1</v>
          </cell>
        </row>
        <row r="677642">
          <cell r="B677642">
            <v>1</v>
          </cell>
        </row>
        <row r="677643">
          <cell r="B677643">
            <v>1</v>
          </cell>
        </row>
        <row r="677644">
          <cell r="B677644">
            <v>1</v>
          </cell>
        </row>
        <row r="677645">
          <cell r="B677645">
            <v>1</v>
          </cell>
        </row>
        <row r="677646">
          <cell r="B677646">
            <v>1</v>
          </cell>
        </row>
        <row r="677647">
          <cell r="B677647">
            <v>1</v>
          </cell>
        </row>
        <row r="677648">
          <cell r="B677648">
            <v>1</v>
          </cell>
        </row>
        <row r="677649">
          <cell r="B677649">
            <v>1</v>
          </cell>
        </row>
        <row r="677650">
          <cell r="B677650">
            <v>1</v>
          </cell>
        </row>
        <row r="677651">
          <cell r="B677651">
            <v>1</v>
          </cell>
        </row>
        <row r="677652">
          <cell r="B677652">
            <v>1</v>
          </cell>
        </row>
        <row r="677653">
          <cell r="B677653">
            <v>1</v>
          </cell>
        </row>
        <row r="677654">
          <cell r="B677654">
            <v>1</v>
          </cell>
        </row>
        <row r="677655">
          <cell r="B677655">
            <v>1</v>
          </cell>
        </row>
        <row r="677656">
          <cell r="B677656">
            <v>1</v>
          </cell>
        </row>
        <row r="677657">
          <cell r="B677657">
            <v>1</v>
          </cell>
        </row>
        <row r="677658">
          <cell r="B677658">
            <v>1</v>
          </cell>
        </row>
        <row r="677659">
          <cell r="B677659">
            <v>1</v>
          </cell>
        </row>
        <row r="677660">
          <cell r="B677660">
            <v>1</v>
          </cell>
        </row>
        <row r="677661">
          <cell r="B677661">
            <v>1</v>
          </cell>
        </row>
        <row r="677662">
          <cell r="B677662">
            <v>1</v>
          </cell>
        </row>
        <row r="677663">
          <cell r="B677663">
            <v>1</v>
          </cell>
        </row>
        <row r="677664">
          <cell r="B677664">
            <v>1</v>
          </cell>
        </row>
        <row r="677665">
          <cell r="B677665">
            <v>1</v>
          </cell>
        </row>
        <row r="677666">
          <cell r="B677666">
            <v>1</v>
          </cell>
        </row>
        <row r="677667">
          <cell r="B677667">
            <v>1</v>
          </cell>
        </row>
        <row r="677668">
          <cell r="B677668">
            <v>1</v>
          </cell>
        </row>
        <row r="677669">
          <cell r="B677669">
            <v>1</v>
          </cell>
        </row>
        <row r="677670">
          <cell r="B677670">
            <v>1</v>
          </cell>
        </row>
        <row r="677671">
          <cell r="B677671">
            <v>1</v>
          </cell>
        </row>
        <row r="677672">
          <cell r="B677672">
            <v>1</v>
          </cell>
        </row>
        <row r="677673">
          <cell r="B677673">
            <v>1</v>
          </cell>
        </row>
        <row r="677674">
          <cell r="B677674">
            <v>1</v>
          </cell>
        </row>
        <row r="677675">
          <cell r="B677675">
            <v>1</v>
          </cell>
        </row>
        <row r="677676">
          <cell r="B677676">
            <v>1</v>
          </cell>
        </row>
        <row r="677677">
          <cell r="B677677">
            <v>1</v>
          </cell>
        </row>
        <row r="677678">
          <cell r="B677678">
            <v>1</v>
          </cell>
        </row>
        <row r="677679">
          <cell r="B677679">
            <v>1</v>
          </cell>
        </row>
        <row r="677680">
          <cell r="B677680">
            <v>1</v>
          </cell>
        </row>
        <row r="677681">
          <cell r="B677681">
            <v>1</v>
          </cell>
        </row>
        <row r="677682">
          <cell r="B677682">
            <v>1</v>
          </cell>
        </row>
        <row r="677683">
          <cell r="B677683">
            <v>1</v>
          </cell>
        </row>
        <row r="677684">
          <cell r="B677684">
            <v>1</v>
          </cell>
        </row>
        <row r="677685">
          <cell r="B677685">
            <v>1</v>
          </cell>
        </row>
        <row r="677686">
          <cell r="B677686">
            <v>1</v>
          </cell>
        </row>
        <row r="677687">
          <cell r="B677687">
            <v>1</v>
          </cell>
        </row>
        <row r="677688">
          <cell r="B677688">
            <v>1</v>
          </cell>
        </row>
        <row r="677689">
          <cell r="B677689">
            <v>1</v>
          </cell>
        </row>
        <row r="677690">
          <cell r="B677690">
            <v>1</v>
          </cell>
        </row>
        <row r="677691">
          <cell r="B677691">
            <v>1</v>
          </cell>
        </row>
        <row r="677692">
          <cell r="B677692">
            <v>1</v>
          </cell>
        </row>
        <row r="677693">
          <cell r="B677693">
            <v>1</v>
          </cell>
        </row>
        <row r="677694">
          <cell r="B677694">
            <v>1</v>
          </cell>
        </row>
        <row r="677695">
          <cell r="B677695">
            <v>1</v>
          </cell>
        </row>
        <row r="677696">
          <cell r="B677696">
            <v>1</v>
          </cell>
        </row>
        <row r="677697">
          <cell r="B677697">
            <v>1</v>
          </cell>
        </row>
        <row r="677698">
          <cell r="B677698">
            <v>1</v>
          </cell>
        </row>
        <row r="677699">
          <cell r="B677699">
            <v>1</v>
          </cell>
        </row>
        <row r="677700">
          <cell r="B677700">
            <v>1</v>
          </cell>
        </row>
        <row r="677701">
          <cell r="B677701">
            <v>1</v>
          </cell>
        </row>
        <row r="677702">
          <cell r="B677702">
            <v>1</v>
          </cell>
        </row>
        <row r="677703">
          <cell r="B677703">
            <v>1</v>
          </cell>
        </row>
        <row r="677704">
          <cell r="B677704">
            <v>1</v>
          </cell>
        </row>
        <row r="677705">
          <cell r="B677705">
            <v>1</v>
          </cell>
        </row>
        <row r="677706">
          <cell r="B677706">
            <v>1</v>
          </cell>
        </row>
        <row r="677707">
          <cell r="B677707">
            <v>1</v>
          </cell>
        </row>
        <row r="677708">
          <cell r="B677708">
            <v>1</v>
          </cell>
        </row>
        <row r="677709">
          <cell r="B677709">
            <v>1</v>
          </cell>
        </row>
        <row r="677710">
          <cell r="B677710">
            <v>1</v>
          </cell>
        </row>
        <row r="677711">
          <cell r="B677711">
            <v>1</v>
          </cell>
        </row>
        <row r="677712">
          <cell r="B677712">
            <v>1</v>
          </cell>
        </row>
        <row r="677713">
          <cell r="B677713">
            <v>1</v>
          </cell>
        </row>
        <row r="677714">
          <cell r="B677714">
            <v>1</v>
          </cell>
        </row>
        <row r="677715">
          <cell r="B677715">
            <v>1</v>
          </cell>
        </row>
        <row r="677716">
          <cell r="B677716">
            <v>1</v>
          </cell>
        </row>
        <row r="677717">
          <cell r="B677717">
            <v>1</v>
          </cell>
        </row>
        <row r="677718">
          <cell r="B677718">
            <v>1</v>
          </cell>
        </row>
        <row r="677719">
          <cell r="B677719">
            <v>1</v>
          </cell>
        </row>
        <row r="677720">
          <cell r="B677720">
            <v>1</v>
          </cell>
        </row>
        <row r="677721">
          <cell r="B677721">
            <v>1</v>
          </cell>
        </row>
        <row r="677722">
          <cell r="B677722">
            <v>1</v>
          </cell>
        </row>
        <row r="677723">
          <cell r="B677723">
            <v>1</v>
          </cell>
        </row>
        <row r="677724">
          <cell r="B677724">
            <v>1</v>
          </cell>
        </row>
        <row r="677725">
          <cell r="B677725">
            <v>1</v>
          </cell>
        </row>
        <row r="677726">
          <cell r="B677726">
            <v>1</v>
          </cell>
        </row>
        <row r="677727">
          <cell r="B677727">
            <v>1</v>
          </cell>
        </row>
        <row r="677728">
          <cell r="B677728">
            <v>1</v>
          </cell>
        </row>
        <row r="677729">
          <cell r="B677729">
            <v>1</v>
          </cell>
        </row>
        <row r="677730">
          <cell r="B677730">
            <v>1</v>
          </cell>
        </row>
        <row r="677731">
          <cell r="B677731">
            <v>1</v>
          </cell>
        </row>
        <row r="677732">
          <cell r="B677732">
            <v>1</v>
          </cell>
        </row>
        <row r="677733">
          <cell r="B677733">
            <v>1</v>
          </cell>
        </row>
        <row r="677734">
          <cell r="B677734">
            <v>1</v>
          </cell>
        </row>
        <row r="677735">
          <cell r="B677735">
            <v>1</v>
          </cell>
        </row>
        <row r="677736">
          <cell r="B677736">
            <v>1</v>
          </cell>
        </row>
        <row r="677737">
          <cell r="B677737">
            <v>1</v>
          </cell>
        </row>
        <row r="677738">
          <cell r="B677738">
            <v>1</v>
          </cell>
        </row>
        <row r="677739">
          <cell r="B677739">
            <v>1</v>
          </cell>
        </row>
        <row r="677740">
          <cell r="B677740">
            <v>1</v>
          </cell>
        </row>
        <row r="677741">
          <cell r="B677741">
            <v>1</v>
          </cell>
        </row>
        <row r="677742">
          <cell r="B677742">
            <v>1</v>
          </cell>
        </row>
        <row r="677743">
          <cell r="B677743">
            <v>1</v>
          </cell>
        </row>
        <row r="677744">
          <cell r="B677744">
            <v>1</v>
          </cell>
        </row>
        <row r="677745">
          <cell r="B677745">
            <v>1</v>
          </cell>
        </row>
        <row r="677746">
          <cell r="B677746">
            <v>1</v>
          </cell>
        </row>
        <row r="677747">
          <cell r="B677747">
            <v>1</v>
          </cell>
        </row>
        <row r="677748">
          <cell r="B677748">
            <v>1</v>
          </cell>
        </row>
        <row r="677749">
          <cell r="B677749">
            <v>1</v>
          </cell>
        </row>
        <row r="677750">
          <cell r="B677750">
            <v>1</v>
          </cell>
        </row>
        <row r="677751">
          <cell r="B677751">
            <v>1</v>
          </cell>
        </row>
        <row r="677752">
          <cell r="B677752">
            <v>1</v>
          </cell>
        </row>
        <row r="677753">
          <cell r="B677753">
            <v>1</v>
          </cell>
        </row>
        <row r="677754">
          <cell r="B677754">
            <v>1</v>
          </cell>
        </row>
        <row r="677755">
          <cell r="B677755">
            <v>1</v>
          </cell>
        </row>
        <row r="677756">
          <cell r="B677756">
            <v>1</v>
          </cell>
        </row>
        <row r="677757">
          <cell r="B677757">
            <v>1</v>
          </cell>
        </row>
        <row r="677758">
          <cell r="B677758">
            <v>1</v>
          </cell>
        </row>
        <row r="677759">
          <cell r="B677759">
            <v>1</v>
          </cell>
        </row>
        <row r="677760">
          <cell r="B677760">
            <v>1</v>
          </cell>
        </row>
        <row r="677761">
          <cell r="B677761">
            <v>1</v>
          </cell>
        </row>
        <row r="677762">
          <cell r="B677762">
            <v>1</v>
          </cell>
        </row>
        <row r="677763">
          <cell r="B677763">
            <v>1</v>
          </cell>
        </row>
        <row r="677764">
          <cell r="B677764">
            <v>1</v>
          </cell>
        </row>
        <row r="677765">
          <cell r="B677765">
            <v>1</v>
          </cell>
        </row>
        <row r="677766">
          <cell r="B677766">
            <v>1</v>
          </cell>
        </row>
        <row r="677767">
          <cell r="B677767">
            <v>1</v>
          </cell>
        </row>
        <row r="677768">
          <cell r="B677768">
            <v>1</v>
          </cell>
        </row>
        <row r="677769">
          <cell r="B677769">
            <v>1</v>
          </cell>
        </row>
        <row r="677770">
          <cell r="B677770">
            <v>1</v>
          </cell>
        </row>
        <row r="677771">
          <cell r="B677771">
            <v>1</v>
          </cell>
        </row>
        <row r="677772">
          <cell r="B677772">
            <v>1</v>
          </cell>
        </row>
        <row r="677773">
          <cell r="B677773">
            <v>1</v>
          </cell>
        </row>
        <row r="677774">
          <cell r="B677774">
            <v>1</v>
          </cell>
        </row>
        <row r="677775">
          <cell r="B677775">
            <v>1</v>
          </cell>
        </row>
        <row r="677776">
          <cell r="B677776">
            <v>1</v>
          </cell>
        </row>
        <row r="677777">
          <cell r="B677777">
            <v>1</v>
          </cell>
        </row>
        <row r="677778">
          <cell r="B677778">
            <v>1</v>
          </cell>
        </row>
        <row r="677779">
          <cell r="B677779">
            <v>1</v>
          </cell>
        </row>
        <row r="677780">
          <cell r="B677780">
            <v>1</v>
          </cell>
        </row>
        <row r="677781">
          <cell r="B677781">
            <v>1</v>
          </cell>
        </row>
        <row r="677782">
          <cell r="B677782">
            <v>1</v>
          </cell>
        </row>
        <row r="677783">
          <cell r="B677783">
            <v>1</v>
          </cell>
        </row>
        <row r="677784">
          <cell r="B677784">
            <v>1</v>
          </cell>
        </row>
        <row r="677785">
          <cell r="B677785">
            <v>1</v>
          </cell>
        </row>
        <row r="677786">
          <cell r="B677786">
            <v>1</v>
          </cell>
        </row>
        <row r="677787">
          <cell r="B677787">
            <v>1</v>
          </cell>
        </row>
        <row r="677788">
          <cell r="B677788">
            <v>1</v>
          </cell>
        </row>
        <row r="677789">
          <cell r="B677789">
            <v>1</v>
          </cell>
        </row>
        <row r="677790">
          <cell r="B677790">
            <v>1</v>
          </cell>
        </row>
        <row r="677791">
          <cell r="B677791">
            <v>1</v>
          </cell>
        </row>
        <row r="677792">
          <cell r="B677792">
            <v>1</v>
          </cell>
        </row>
        <row r="677793">
          <cell r="B677793">
            <v>1</v>
          </cell>
        </row>
        <row r="677794">
          <cell r="B677794">
            <v>1</v>
          </cell>
        </row>
        <row r="677795">
          <cell r="B677795">
            <v>1</v>
          </cell>
        </row>
        <row r="677796">
          <cell r="B677796">
            <v>1</v>
          </cell>
        </row>
        <row r="677797">
          <cell r="B677797">
            <v>1</v>
          </cell>
        </row>
        <row r="677798">
          <cell r="B677798">
            <v>1</v>
          </cell>
        </row>
        <row r="677799">
          <cell r="B677799">
            <v>1</v>
          </cell>
        </row>
        <row r="677800">
          <cell r="B677800">
            <v>1</v>
          </cell>
        </row>
        <row r="677801">
          <cell r="B677801">
            <v>1</v>
          </cell>
        </row>
        <row r="677802">
          <cell r="B677802">
            <v>1</v>
          </cell>
        </row>
        <row r="677803">
          <cell r="B677803">
            <v>1</v>
          </cell>
        </row>
        <row r="677804">
          <cell r="B677804">
            <v>1</v>
          </cell>
        </row>
        <row r="677805">
          <cell r="B677805">
            <v>1</v>
          </cell>
        </row>
        <row r="677806">
          <cell r="B677806">
            <v>1</v>
          </cell>
        </row>
        <row r="677807">
          <cell r="B677807">
            <v>1</v>
          </cell>
        </row>
        <row r="677808">
          <cell r="B677808">
            <v>1</v>
          </cell>
        </row>
        <row r="677809">
          <cell r="B677809">
            <v>1</v>
          </cell>
        </row>
        <row r="677810">
          <cell r="B677810">
            <v>1</v>
          </cell>
        </row>
        <row r="677811">
          <cell r="B677811">
            <v>1</v>
          </cell>
        </row>
        <row r="677812">
          <cell r="B677812">
            <v>1</v>
          </cell>
        </row>
        <row r="677813">
          <cell r="B677813">
            <v>1</v>
          </cell>
        </row>
        <row r="677814">
          <cell r="B677814">
            <v>1</v>
          </cell>
        </row>
        <row r="677815">
          <cell r="B677815">
            <v>1</v>
          </cell>
        </row>
        <row r="677816">
          <cell r="B677816">
            <v>1</v>
          </cell>
        </row>
        <row r="677817">
          <cell r="B677817">
            <v>1</v>
          </cell>
        </row>
        <row r="677818">
          <cell r="B677818">
            <v>1</v>
          </cell>
        </row>
        <row r="677819">
          <cell r="B677819">
            <v>1</v>
          </cell>
        </row>
        <row r="677820">
          <cell r="B677820">
            <v>1</v>
          </cell>
        </row>
        <row r="677821">
          <cell r="B677821">
            <v>1</v>
          </cell>
        </row>
        <row r="677822">
          <cell r="B677822">
            <v>1</v>
          </cell>
        </row>
        <row r="677823">
          <cell r="B677823">
            <v>1</v>
          </cell>
        </row>
        <row r="677824">
          <cell r="B677824">
            <v>1</v>
          </cell>
        </row>
        <row r="677825">
          <cell r="B677825">
            <v>1</v>
          </cell>
        </row>
        <row r="677826">
          <cell r="B677826">
            <v>1</v>
          </cell>
        </row>
        <row r="677827">
          <cell r="B677827">
            <v>1</v>
          </cell>
        </row>
        <row r="677828">
          <cell r="B677828">
            <v>1</v>
          </cell>
        </row>
        <row r="677829">
          <cell r="B677829">
            <v>1</v>
          </cell>
        </row>
        <row r="677830">
          <cell r="B677830">
            <v>1</v>
          </cell>
        </row>
        <row r="677831">
          <cell r="B677831">
            <v>1</v>
          </cell>
        </row>
        <row r="677832">
          <cell r="B677832">
            <v>1</v>
          </cell>
        </row>
        <row r="677833">
          <cell r="B677833">
            <v>1</v>
          </cell>
        </row>
        <row r="677834">
          <cell r="B677834">
            <v>1</v>
          </cell>
        </row>
        <row r="677835">
          <cell r="B677835">
            <v>1</v>
          </cell>
        </row>
        <row r="677836">
          <cell r="B677836">
            <v>1</v>
          </cell>
        </row>
        <row r="677837">
          <cell r="B677837">
            <v>1</v>
          </cell>
        </row>
        <row r="677838">
          <cell r="B677838">
            <v>1</v>
          </cell>
        </row>
        <row r="677839">
          <cell r="B677839">
            <v>1</v>
          </cell>
        </row>
        <row r="677840">
          <cell r="B677840">
            <v>1</v>
          </cell>
        </row>
        <row r="677841">
          <cell r="B677841">
            <v>1</v>
          </cell>
        </row>
        <row r="677842">
          <cell r="B677842">
            <v>1</v>
          </cell>
        </row>
        <row r="677843">
          <cell r="B677843">
            <v>1</v>
          </cell>
        </row>
        <row r="677844">
          <cell r="B677844">
            <v>1</v>
          </cell>
        </row>
        <row r="677845">
          <cell r="B677845">
            <v>1</v>
          </cell>
        </row>
        <row r="677846">
          <cell r="B677846">
            <v>1</v>
          </cell>
        </row>
        <row r="677847">
          <cell r="B677847">
            <v>1</v>
          </cell>
        </row>
        <row r="677848">
          <cell r="B677848">
            <v>1</v>
          </cell>
        </row>
        <row r="677849">
          <cell r="B677849">
            <v>1</v>
          </cell>
        </row>
        <row r="677850">
          <cell r="B677850">
            <v>1</v>
          </cell>
        </row>
        <row r="677851">
          <cell r="B677851">
            <v>1</v>
          </cell>
        </row>
        <row r="677852">
          <cell r="B677852">
            <v>1</v>
          </cell>
        </row>
        <row r="677853">
          <cell r="B677853">
            <v>1</v>
          </cell>
        </row>
        <row r="677854">
          <cell r="B677854">
            <v>1</v>
          </cell>
        </row>
        <row r="677855">
          <cell r="B677855">
            <v>1</v>
          </cell>
        </row>
        <row r="677856">
          <cell r="B677856">
            <v>1</v>
          </cell>
        </row>
        <row r="677857">
          <cell r="B677857">
            <v>1</v>
          </cell>
        </row>
        <row r="677858">
          <cell r="B677858">
            <v>1</v>
          </cell>
        </row>
        <row r="677859">
          <cell r="B677859">
            <v>1</v>
          </cell>
        </row>
        <row r="677860">
          <cell r="B677860">
            <v>1</v>
          </cell>
        </row>
        <row r="677861">
          <cell r="B677861">
            <v>1</v>
          </cell>
        </row>
        <row r="677862">
          <cell r="B677862">
            <v>1</v>
          </cell>
        </row>
        <row r="677863">
          <cell r="B677863">
            <v>1</v>
          </cell>
        </row>
        <row r="677864">
          <cell r="B677864">
            <v>1</v>
          </cell>
        </row>
        <row r="677865">
          <cell r="B677865">
            <v>1</v>
          </cell>
        </row>
        <row r="677866">
          <cell r="B677866">
            <v>1</v>
          </cell>
        </row>
        <row r="677867">
          <cell r="B677867">
            <v>1</v>
          </cell>
        </row>
        <row r="677868">
          <cell r="B677868">
            <v>1</v>
          </cell>
        </row>
        <row r="677869">
          <cell r="B677869">
            <v>1</v>
          </cell>
        </row>
        <row r="677870">
          <cell r="B677870">
            <v>1</v>
          </cell>
        </row>
        <row r="677871">
          <cell r="B677871">
            <v>1</v>
          </cell>
        </row>
        <row r="677872">
          <cell r="B677872">
            <v>1</v>
          </cell>
        </row>
        <row r="677873">
          <cell r="B677873">
            <v>1</v>
          </cell>
        </row>
        <row r="677874">
          <cell r="B677874">
            <v>1</v>
          </cell>
        </row>
        <row r="677875">
          <cell r="B677875">
            <v>1</v>
          </cell>
        </row>
        <row r="677876">
          <cell r="B677876">
            <v>1</v>
          </cell>
        </row>
        <row r="677877">
          <cell r="B677877">
            <v>1</v>
          </cell>
        </row>
        <row r="677878">
          <cell r="B677878">
            <v>1</v>
          </cell>
        </row>
        <row r="677879">
          <cell r="B677879">
            <v>1</v>
          </cell>
        </row>
        <row r="677880">
          <cell r="B677880">
            <v>1</v>
          </cell>
        </row>
        <row r="677881">
          <cell r="B677881">
            <v>1</v>
          </cell>
        </row>
        <row r="677882">
          <cell r="B677882">
            <v>1</v>
          </cell>
        </row>
        <row r="677883">
          <cell r="B677883">
            <v>1</v>
          </cell>
        </row>
        <row r="677884">
          <cell r="B677884">
            <v>1</v>
          </cell>
        </row>
        <row r="677885">
          <cell r="B677885">
            <v>1</v>
          </cell>
        </row>
        <row r="677886">
          <cell r="B677886">
            <v>1</v>
          </cell>
        </row>
        <row r="677887">
          <cell r="B677887">
            <v>1</v>
          </cell>
        </row>
        <row r="677888">
          <cell r="B677888">
            <v>1</v>
          </cell>
        </row>
        <row r="677889">
          <cell r="B677889">
            <v>1</v>
          </cell>
        </row>
        <row r="677890">
          <cell r="B677890">
            <v>1</v>
          </cell>
        </row>
        <row r="677891">
          <cell r="B677891">
            <v>1</v>
          </cell>
        </row>
        <row r="677892">
          <cell r="B677892">
            <v>1</v>
          </cell>
        </row>
        <row r="677893">
          <cell r="B677893">
            <v>1</v>
          </cell>
        </row>
        <row r="677894">
          <cell r="B677894">
            <v>1</v>
          </cell>
        </row>
        <row r="677895">
          <cell r="B677895">
            <v>1</v>
          </cell>
        </row>
        <row r="677896">
          <cell r="B677896">
            <v>1</v>
          </cell>
        </row>
        <row r="677897">
          <cell r="B677897">
            <v>1</v>
          </cell>
        </row>
        <row r="677898">
          <cell r="B677898">
            <v>1</v>
          </cell>
        </row>
        <row r="677899">
          <cell r="B677899">
            <v>1</v>
          </cell>
        </row>
        <row r="677900">
          <cell r="B677900">
            <v>1</v>
          </cell>
        </row>
        <row r="677901">
          <cell r="B677901">
            <v>1</v>
          </cell>
        </row>
        <row r="677902">
          <cell r="B677902">
            <v>1</v>
          </cell>
        </row>
        <row r="677903">
          <cell r="B677903">
            <v>1</v>
          </cell>
        </row>
        <row r="677904">
          <cell r="B677904">
            <v>1</v>
          </cell>
        </row>
        <row r="677905">
          <cell r="B677905">
            <v>1</v>
          </cell>
        </row>
        <row r="677906">
          <cell r="B677906">
            <v>1</v>
          </cell>
        </row>
        <row r="677907">
          <cell r="B677907">
            <v>1</v>
          </cell>
        </row>
        <row r="677908">
          <cell r="B677908">
            <v>1</v>
          </cell>
        </row>
        <row r="677909">
          <cell r="B677909">
            <v>1</v>
          </cell>
        </row>
        <row r="677910">
          <cell r="B677910">
            <v>1</v>
          </cell>
        </row>
        <row r="677911">
          <cell r="B677911">
            <v>1</v>
          </cell>
        </row>
        <row r="677912">
          <cell r="B677912">
            <v>1</v>
          </cell>
        </row>
        <row r="677913">
          <cell r="B677913">
            <v>1</v>
          </cell>
        </row>
        <row r="677914">
          <cell r="B677914">
            <v>1</v>
          </cell>
        </row>
        <row r="677915">
          <cell r="B677915">
            <v>1</v>
          </cell>
        </row>
        <row r="677916">
          <cell r="B677916">
            <v>1</v>
          </cell>
        </row>
        <row r="677917">
          <cell r="B677917">
            <v>1</v>
          </cell>
        </row>
        <row r="677918">
          <cell r="B677918">
            <v>1</v>
          </cell>
        </row>
        <row r="677919">
          <cell r="B677919">
            <v>1</v>
          </cell>
        </row>
        <row r="677920">
          <cell r="B677920">
            <v>1</v>
          </cell>
        </row>
        <row r="677921">
          <cell r="B677921">
            <v>1</v>
          </cell>
        </row>
        <row r="677922">
          <cell r="B677922">
            <v>1</v>
          </cell>
        </row>
        <row r="677923">
          <cell r="B677923">
            <v>1</v>
          </cell>
        </row>
        <row r="677924">
          <cell r="B677924">
            <v>1</v>
          </cell>
        </row>
        <row r="677925">
          <cell r="B677925">
            <v>1</v>
          </cell>
        </row>
        <row r="677926">
          <cell r="B677926">
            <v>1</v>
          </cell>
        </row>
        <row r="677927">
          <cell r="B677927">
            <v>1</v>
          </cell>
        </row>
        <row r="677928">
          <cell r="B677928">
            <v>1</v>
          </cell>
        </row>
        <row r="677929">
          <cell r="B677929">
            <v>1</v>
          </cell>
        </row>
        <row r="677930">
          <cell r="B677930">
            <v>1</v>
          </cell>
        </row>
        <row r="677931">
          <cell r="B677931">
            <v>1</v>
          </cell>
        </row>
        <row r="677932">
          <cell r="B677932">
            <v>1</v>
          </cell>
        </row>
        <row r="677933">
          <cell r="B677933">
            <v>1</v>
          </cell>
        </row>
        <row r="677934">
          <cell r="B677934">
            <v>1</v>
          </cell>
        </row>
        <row r="677935">
          <cell r="B677935">
            <v>1</v>
          </cell>
        </row>
        <row r="677936">
          <cell r="B677936">
            <v>1</v>
          </cell>
        </row>
        <row r="677937">
          <cell r="B677937">
            <v>1</v>
          </cell>
        </row>
        <row r="677938">
          <cell r="B677938">
            <v>1</v>
          </cell>
        </row>
        <row r="677939">
          <cell r="B677939">
            <v>1</v>
          </cell>
        </row>
        <row r="677940">
          <cell r="B677940">
            <v>1</v>
          </cell>
        </row>
        <row r="677941">
          <cell r="B677941">
            <v>1</v>
          </cell>
        </row>
        <row r="677942">
          <cell r="B677942">
            <v>1</v>
          </cell>
        </row>
        <row r="677943">
          <cell r="B677943">
            <v>1</v>
          </cell>
        </row>
        <row r="677944">
          <cell r="B677944">
            <v>1</v>
          </cell>
        </row>
        <row r="677945">
          <cell r="B677945">
            <v>1</v>
          </cell>
        </row>
        <row r="677946">
          <cell r="B677946">
            <v>1</v>
          </cell>
        </row>
        <row r="677947">
          <cell r="B677947">
            <v>1</v>
          </cell>
        </row>
        <row r="677948">
          <cell r="B677948">
            <v>1</v>
          </cell>
        </row>
        <row r="677949">
          <cell r="B677949">
            <v>1</v>
          </cell>
        </row>
        <row r="677950">
          <cell r="B677950">
            <v>1</v>
          </cell>
        </row>
        <row r="677951">
          <cell r="B677951">
            <v>1</v>
          </cell>
        </row>
        <row r="677952">
          <cell r="B677952">
            <v>1</v>
          </cell>
        </row>
        <row r="677953">
          <cell r="B677953">
            <v>1</v>
          </cell>
        </row>
        <row r="677954">
          <cell r="B677954">
            <v>1</v>
          </cell>
        </row>
        <row r="677955">
          <cell r="B677955">
            <v>1</v>
          </cell>
        </row>
        <row r="677956">
          <cell r="B677956">
            <v>1</v>
          </cell>
        </row>
        <row r="677957">
          <cell r="B677957">
            <v>1</v>
          </cell>
        </row>
        <row r="677958">
          <cell r="B677958">
            <v>1</v>
          </cell>
        </row>
        <row r="677959">
          <cell r="B677959">
            <v>1</v>
          </cell>
        </row>
        <row r="677960">
          <cell r="B677960">
            <v>1</v>
          </cell>
        </row>
        <row r="677961">
          <cell r="B677961">
            <v>1</v>
          </cell>
        </row>
        <row r="677962">
          <cell r="B677962">
            <v>1</v>
          </cell>
        </row>
        <row r="677963">
          <cell r="B677963">
            <v>1</v>
          </cell>
        </row>
        <row r="677964">
          <cell r="B677964">
            <v>1</v>
          </cell>
        </row>
        <row r="677965">
          <cell r="B677965">
            <v>1</v>
          </cell>
        </row>
        <row r="677966">
          <cell r="B677966">
            <v>1</v>
          </cell>
        </row>
        <row r="677967">
          <cell r="B677967">
            <v>1</v>
          </cell>
        </row>
        <row r="677968">
          <cell r="B677968">
            <v>1</v>
          </cell>
        </row>
        <row r="677969">
          <cell r="B677969">
            <v>1</v>
          </cell>
        </row>
        <row r="677970">
          <cell r="B677970">
            <v>1</v>
          </cell>
        </row>
        <row r="677971">
          <cell r="B677971">
            <v>1</v>
          </cell>
        </row>
        <row r="677972">
          <cell r="B677972">
            <v>1</v>
          </cell>
        </row>
        <row r="677973">
          <cell r="B677973">
            <v>1</v>
          </cell>
        </row>
        <row r="677974">
          <cell r="B677974">
            <v>1</v>
          </cell>
        </row>
        <row r="677975">
          <cell r="B677975">
            <v>1</v>
          </cell>
        </row>
        <row r="677976">
          <cell r="B677976">
            <v>1</v>
          </cell>
        </row>
        <row r="677977">
          <cell r="B677977">
            <v>1</v>
          </cell>
        </row>
        <row r="677978">
          <cell r="B677978">
            <v>1</v>
          </cell>
        </row>
        <row r="677979">
          <cell r="B677979">
            <v>1</v>
          </cell>
        </row>
        <row r="677980">
          <cell r="B677980">
            <v>1</v>
          </cell>
        </row>
        <row r="677981">
          <cell r="B677981">
            <v>1</v>
          </cell>
        </row>
        <row r="677982">
          <cell r="B677982">
            <v>1</v>
          </cell>
        </row>
        <row r="677983">
          <cell r="B677983">
            <v>1</v>
          </cell>
        </row>
        <row r="677984">
          <cell r="B677984">
            <v>1</v>
          </cell>
        </row>
        <row r="677985">
          <cell r="B677985">
            <v>1</v>
          </cell>
        </row>
        <row r="677986">
          <cell r="B677986">
            <v>1</v>
          </cell>
        </row>
        <row r="677987">
          <cell r="B677987">
            <v>1</v>
          </cell>
        </row>
        <row r="677988">
          <cell r="B677988">
            <v>1</v>
          </cell>
        </row>
        <row r="677989">
          <cell r="B677989">
            <v>1</v>
          </cell>
        </row>
        <row r="677990">
          <cell r="B677990">
            <v>1</v>
          </cell>
        </row>
        <row r="677991">
          <cell r="B677991">
            <v>1</v>
          </cell>
        </row>
        <row r="677992">
          <cell r="B677992">
            <v>1</v>
          </cell>
        </row>
        <row r="677993">
          <cell r="B677993">
            <v>1</v>
          </cell>
        </row>
        <row r="677994">
          <cell r="B677994">
            <v>1</v>
          </cell>
        </row>
        <row r="677995">
          <cell r="B677995">
            <v>1</v>
          </cell>
        </row>
        <row r="677996">
          <cell r="B677996">
            <v>1</v>
          </cell>
        </row>
        <row r="677997">
          <cell r="B677997">
            <v>1</v>
          </cell>
        </row>
        <row r="677998">
          <cell r="B677998">
            <v>1</v>
          </cell>
        </row>
        <row r="677999">
          <cell r="B677999">
            <v>1</v>
          </cell>
        </row>
        <row r="678000">
          <cell r="B678000">
            <v>1</v>
          </cell>
        </row>
        <row r="678001">
          <cell r="B678001">
            <v>1</v>
          </cell>
        </row>
        <row r="678002">
          <cell r="B678002">
            <v>1</v>
          </cell>
        </row>
        <row r="678003">
          <cell r="B678003">
            <v>1</v>
          </cell>
        </row>
        <row r="678004">
          <cell r="B678004">
            <v>1</v>
          </cell>
        </row>
        <row r="678005">
          <cell r="B678005">
            <v>1</v>
          </cell>
        </row>
        <row r="678006">
          <cell r="B678006">
            <v>1</v>
          </cell>
        </row>
        <row r="678007">
          <cell r="B678007">
            <v>1</v>
          </cell>
        </row>
        <row r="678008">
          <cell r="B678008">
            <v>1</v>
          </cell>
        </row>
        <row r="678009">
          <cell r="B678009">
            <v>1</v>
          </cell>
        </row>
        <row r="678010">
          <cell r="B678010">
            <v>1</v>
          </cell>
        </row>
        <row r="678011">
          <cell r="B678011">
            <v>1</v>
          </cell>
        </row>
        <row r="678012">
          <cell r="B678012">
            <v>1</v>
          </cell>
        </row>
        <row r="678013">
          <cell r="B678013">
            <v>1</v>
          </cell>
        </row>
        <row r="678014">
          <cell r="B678014">
            <v>1</v>
          </cell>
        </row>
        <row r="678015">
          <cell r="B678015">
            <v>1</v>
          </cell>
        </row>
        <row r="678016">
          <cell r="B678016">
            <v>1</v>
          </cell>
        </row>
        <row r="678017">
          <cell r="B678017">
            <v>1</v>
          </cell>
        </row>
        <row r="678018">
          <cell r="B678018">
            <v>1</v>
          </cell>
        </row>
        <row r="678019">
          <cell r="B678019">
            <v>1</v>
          </cell>
        </row>
        <row r="678020">
          <cell r="B678020">
            <v>1</v>
          </cell>
        </row>
        <row r="678021">
          <cell r="B678021">
            <v>1</v>
          </cell>
        </row>
        <row r="678022">
          <cell r="B678022">
            <v>1</v>
          </cell>
        </row>
        <row r="678023">
          <cell r="B678023">
            <v>1</v>
          </cell>
        </row>
        <row r="678024">
          <cell r="B678024">
            <v>1</v>
          </cell>
        </row>
        <row r="678025">
          <cell r="B678025">
            <v>1</v>
          </cell>
        </row>
        <row r="678026">
          <cell r="B678026">
            <v>1</v>
          </cell>
        </row>
        <row r="678027">
          <cell r="B678027">
            <v>1</v>
          </cell>
        </row>
        <row r="678028">
          <cell r="B678028">
            <v>1</v>
          </cell>
        </row>
        <row r="678029">
          <cell r="B678029">
            <v>1</v>
          </cell>
        </row>
        <row r="678030">
          <cell r="B678030">
            <v>1</v>
          </cell>
        </row>
        <row r="678031">
          <cell r="B678031">
            <v>1</v>
          </cell>
        </row>
        <row r="678032">
          <cell r="B678032">
            <v>1</v>
          </cell>
        </row>
        <row r="678033">
          <cell r="B678033">
            <v>1</v>
          </cell>
        </row>
        <row r="678034">
          <cell r="B678034">
            <v>1</v>
          </cell>
        </row>
        <row r="678035">
          <cell r="B678035">
            <v>1</v>
          </cell>
        </row>
        <row r="678036">
          <cell r="B678036">
            <v>1</v>
          </cell>
        </row>
        <row r="678037">
          <cell r="B678037">
            <v>1</v>
          </cell>
        </row>
        <row r="678038">
          <cell r="B678038">
            <v>1</v>
          </cell>
        </row>
        <row r="678039">
          <cell r="B678039">
            <v>1</v>
          </cell>
        </row>
        <row r="678040">
          <cell r="B678040">
            <v>1</v>
          </cell>
        </row>
        <row r="678041">
          <cell r="B678041">
            <v>1</v>
          </cell>
        </row>
        <row r="678042">
          <cell r="B678042">
            <v>1</v>
          </cell>
        </row>
        <row r="678043">
          <cell r="B678043">
            <v>1</v>
          </cell>
        </row>
        <row r="678044">
          <cell r="B678044">
            <v>1</v>
          </cell>
        </row>
        <row r="678045">
          <cell r="B678045">
            <v>1</v>
          </cell>
        </row>
        <row r="678046">
          <cell r="B678046">
            <v>1</v>
          </cell>
        </row>
        <row r="678047">
          <cell r="B678047">
            <v>1</v>
          </cell>
        </row>
        <row r="678048">
          <cell r="B678048">
            <v>1</v>
          </cell>
        </row>
        <row r="678049">
          <cell r="B678049">
            <v>1</v>
          </cell>
        </row>
        <row r="678050">
          <cell r="B678050">
            <v>1</v>
          </cell>
        </row>
        <row r="678051">
          <cell r="B678051">
            <v>1</v>
          </cell>
        </row>
        <row r="678052">
          <cell r="B678052">
            <v>1</v>
          </cell>
        </row>
        <row r="678053">
          <cell r="B678053">
            <v>1</v>
          </cell>
        </row>
        <row r="678054">
          <cell r="B678054">
            <v>1</v>
          </cell>
        </row>
        <row r="678055">
          <cell r="B678055">
            <v>1</v>
          </cell>
        </row>
        <row r="678056">
          <cell r="B678056">
            <v>1</v>
          </cell>
        </row>
        <row r="678057">
          <cell r="B678057">
            <v>1</v>
          </cell>
        </row>
        <row r="678058">
          <cell r="B678058">
            <v>1</v>
          </cell>
        </row>
        <row r="678059">
          <cell r="B678059">
            <v>1</v>
          </cell>
        </row>
        <row r="678060">
          <cell r="B678060">
            <v>1</v>
          </cell>
        </row>
        <row r="678061">
          <cell r="B678061">
            <v>1</v>
          </cell>
        </row>
        <row r="678062">
          <cell r="B678062">
            <v>1</v>
          </cell>
        </row>
        <row r="678063">
          <cell r="B678063">
            <v>1</v>
          </cell>
        </row>
        <row r="678064">
          <cell r="B678064">
            <v>1</v>
          </cell>
        </row>
        <row r="678065">
          <cell r="B678065">
            <v>1</v>
          </cell>
        </row>
        <row r="678066">
          <cell r="B678066">
            <v>1</v>
          </cell>
        </row>
        <row r="678067">
          <cell r="B678067">
            <v>1</v>
          </cell>
        </row>
        <row r="678068">
          <cell r="B678068">
            <v>1</v>
          </cell>
        </row>
        <row r="678069">
          <cell r="B678069">
            <v>1</v>
          </cell>
        </row>
        <row r="678070">
          <cell r="B678070">
            <v>1</v>
          </cell>
        </row>
        <row r="678071">
          <cell r="B678071">
            <v>1</v>
          </cell>
        </row>
        <row r="678072">
          <cell r="B678072">
            <v>1</v>
          </cell>
        </row>
        <row r="678073">
          <cell r="B678073">
            <v>1</v>
          </cell>
        </row>
        <row r="678074">
          <cell r="B678074">
            <v>1</v>
          </cell>
        </row>
        <row r="678075">
          <cell r="B678075">
            <v>1</v>
          </cell>
        </row>
        <row r="678076">
          <cell r="B678076">
            <v>1</v>
          </cell>
        </row>
        <row r="678077">
          <cell r="B678077">
            <v>1</v>
          </cell>
        </row>
        <row r="678078">
          <cell r="B678078">
            <v>1</v>
          </cell>
        </row>
        <row r="678079">
          <cell r="B678079">
            <v>1</v>
          </cell>
        </row>
        <row r="678080">
          <cell r="B678080">
            <v>1</v>
          </cell>
        </row>
        <row r="678081">
          <cell r="B678081">
            <v>1</v>
          </cell>
        </row>
        <row r="678082">
          <cell r="B678082">
            <v>1</v>
          </cell>
        </row>
        <row r="678083">
          <cell r="B678083">
            <v>1</v>
          </cell>
        </row>
        <row r="678084">
          <cell r="B678084">
            <v>1</v>
          </cell>
        </row>
        <row r="678085">
          <cell r="B678085">
            <v>1</v>
          </cell>
        </row>
        <row r="678086">
          <cell r="B678086">
            <v>1</v>
          </cell>
        </row>
        <row r="678087">
          <cell r="B678087">
            <v>1</v>
          </cell>
        </row>
        <row r="678088">
          <cell r="B678088">
            <v>1</v>
          </cell>
        </row>
        <row r="678089">
          <cell r="B678089">
            <v>1</v>
          </cell>
        </row>
        <row r="678090">
          <cell r="B678090">
            <v>1</v>
          </cell>
        </row>
        <row r="678091">
          <cell r="B678091">
            <v>1</v>
          </cell>
        </row>
        <row r="678092">
          <cell r="B678092">
            <v>1</v>
          </cell>
        </row>
        <row r="678093">
          <cell r="B678093">
            <v>1</v>
          </cell>
        </row>
        <row r="678094">
          <cell r="B678094">
            <v>1</v>
          </cell>
        </row>
        <row r="678095">
          <cell r="B678095">
            <v>1</v>
          </cell>
        </row>
        <row r="678096">
          <cell r="B678096">
            <v>1</v>
          </cell>
        </row>
        <row r="678097">
          <cell r="B678097">
            <v>1</v>
          </cell>
        </row>
        <row r="678098">
          <cell r="B678098">
            <v>1</v>
          </cell>
        </row>
        <row r="678099">
          <cell r="B678099">
            <v>1</v>
          </cell>
        </row>
        <row r="678100">
          <cell r="B678100">
            <v>1</v>
          </cell>
        </row>
        <row r="678101">
          <cell r="B678101">
            <v>1</v>
          </cell>
        </row>
        <row r="678102">
          <cell r="B678102">
            <v>1</v>
          </cell>
        </row>
        <row r="678103">
          <cell r="B678103">
            <v>1</v>
          </cell>
        </row>
        <row r="678104">
          <cell r="B678104">
            <v>1</v>
          </cell>
        </row>
        <row r="678105">
          <cell r="B678105">
            <v>1</v>
          </cell>
        </row>
        <row r="678106">
          <cell r="B678106">
            <v>1</v>
          </cell>
        </row>
        <row r="678107">
          <cell r="B678107">
            <v>1</v>
          </cell>
        </row>
        <row r="678108">
          <cell r="B678108">
            <v>1</v>
          </cell>
        </row>
        <row r="678109">
          <cell r="B678109">
            <v>1</v>
          </cell>
        </row>
        <row r="678110">
          <cell r="B678110">
            <v>1</v>
          </cell>
        </row>
        <row r="678111">
          <cell r="B678111">
            <v>1</v>
          </cell>
        </row>
        <row r="678112">
          <cell r="B678112">
            <v>1</v>
          </cell>
        </row>
        <row r="678113">
          <cell r="B678113">
            <v>1</v>
          </cell>
        </row>
        <row r="678114">
          <cell r="B678114">
            <v>1</v>
          </cell>
        </row>
        <row r="678115">
          <cell r="B678115">
            <v>1</v>
          </cell>
        </row>
        <row r="678116">
          <cell r="B678116">
            <v>1</v>
          </cell>
        </row>
        <row r="678117">
          <cell r="B678117">
            <v>1</v>
          </cell>
        </row>
        <row r="678118">
          <cell r="B678118">
            <v>1</v>
          </cell>
        </row>
        <row r="678119">
          <cell r="B678119">
            <v>1</v>
          </cell>
        </row>
        <row r="678120">
          <cell r="B678120">
            <v>1</v>
          </cell>
        </row>
        <row r="678121">
          <cell r="B678121">
            <v>1</v>
          </cell>
        </row>
        <row r="678122">
          <cell r="B678122">
            <v>1</v>
          </cell>
        </row>
        <row r="678123">
          <cell r="B678123">
            <v>1</v>
          </cell>
        </row>
        <row r="678124">
          <cell r="B678124">
            <v>1</v>
          </cell>
        </row>
        <row r="678125">
          <cell r="B678125">
            <v>1</v>
          </cell>
        </row>
        <row r="678126">
          <cell r="B678126">
            <v>1</v>
          </cell>
        </row>
        <row r="678127">
          <cell r="B678127">
            <v>1</v>
          </cell>
        </row>
        <row r="678128">
          <cell r="B678128">
            <v>1</v>
          </cell>
        </row>
        <row r="678129">
          <cell r="B678129">
            <v>1</v>
          </cell>
        </row>
        <row r="678130">
          <cell r="B678130">
            <v>1</v>
          </cell>
        </row>
        <row r="678131">
          <cell r="B678131">
            <v>1</v>
          </cell>
        </row>
        <row r="678132">
          <cell r="B678132">
            <v>1</v>
          </cell>
        </row>
        <row r="678133">
          <cell r="B678133">
            <v>1</v>
          </cell>
        </row>
        <row r="678134">
          <cell r="B678134">
            <v>1</v>
          </cell>
        </row>
        <row r="678135">
          <cell r="B678135">
            <v>1</v>
          </cell>
        </row>
        <row r="678136">
          <cell r="B678136">
            <v>1</v>
          </cell>
        </row>
        <row r="678137">
          <cell r="B678137">
            <v>1</v>
          </cell>
        </row>
        <row r="678138">
          <cell r="B678138">
            <v>1</v>
          </cell>
        </row>
        <row r="678139">
          <cell r="B678139">
            <v>1</v>
          </cell>
        </row>
        <row r="678140">
          <cell r="B678140">
            <v>1</v>
          </cell>
        </row>
        <row r="678141">
          <cell r="B678141">
            <v>1</v>
          </cell>
        </row>
        <row r="678142">
          <cell r="B678142">
            <v>1</v>
          </cell>
        </row>
        <row r="678143">
          <cell r="B678143">
            <v>1</v>
          </cell>
        </row>
        <row r="678144">
          <cell r="B678144">
            <v>1</v>
          </cell>
        </row>
        <row r="678145">
          <cell r="B678145">
            <v>1</v>
          </cell>
        </row>
        <row r="678146">
          <cell r="B678146">
            <v>1</v>
          </cell>
        </row>
        <row r="678147">
          <cell r="B678147">
            <v>1</v>
          </cell>
        </row>
        <row r="678148">
          <cell r="B678148">
            <v>1</v>
          </cell>
        </row>
        <row r="678149">
          <cell r="B678149">
            <v>1</v>
          </cell>
        </row>
        <row r="678150">
          <cell r="B678150">
            <v>1</v>
          </cell>
        </row>
        <row r="678151">
          <cell r="B678151">
            <v>1</v>
          </cell>
        </row>
        <row r="678152">
          <cell r="B678152">
            <v>1</v>
          </cell>
        </row>
        <row r="678153">
          <cell r="B678153">
            <v>1</v>
          </cell>
        </row>
        <row r="678154">
          <cell r="B678154">
            <v>1</v>
          </cell>
        </row>
        <row r="678155">
          <cell r="B678155">
            <v>1</v>
          </cell>
        </row>
        <row r="678156">
          <cell r="B678156">
            <v>1</v>
          </cell>
        </row>
        <row r="678157">
          <cell r="B678157">
            <v>1</v>
          </cell>
        </row>
        <row r="678158">
          <cell r="B678158">
            <v>1</v>
          </cell>
        </row>
        <row r="678159">
          <cell r="B678159">
            <v>1</v>
          </cell>
        </row>
        <row r="678160">
          <cell r="B678160">
            <v>1</v>
          </cell>
        </row>
        <row r="678161">
          <cell r="B678161">
            <v>1</v>
          </cell>
        </row>
        <row r="678162">
          <cell r="B678162">
            <v>1</v>
          </cell>
        </row>
        <row r="678163">
          <cell r="B678163">
            <v>1</v>
          </cell>
        </row>
        <row r="678164">
          <cell r="B678164">
            <v>1</v>
          </cell>
        </row>
        <row r="678165">
          <cell r="B678165">
            <v>1</v>
          </cell>
        </row>
        <row r="678166">
          <cell r="B678166">
            <v>1</v>
          </cell>
        </row>
        <row r="678167">
          <cell r="B678167">
            <v>1</v>
          </cell>
        </row>
        <row r="678168">
          <cell r="B678168">
            <v>1</v>
          </cell>
        </row>
        <row r="678169">
          <cell r="B678169">
            <v>1</v>
          </cell>
        </row>
        <row r="678170">
          <cell r="B678170">
            <v>1</v>
          </cell>
        </row>
        <row r="678171">
          <cell r="B678171">
            <v>1</v>
          </cell>
        </row>
        <row r="678172">
          <cell r="B678172">
            <v>1</v>
          </cell>
        </row>
        <row r="678173">
          <cell r="B678173">
            <v>1</v>
          </cell>
        </row>
        <row r="678174">
          <cell r="B678174">
            <v>1</v>
          </cell>
        </row>
        <row r="678175">
          <cell r="B678175">
            <v>1</v>
          </cell>
        </row>
        <row r="678176">
          <cell r="B678176">
            <v>1</v>
          </cell>
        </row>
        <row r="678177">
          <cell r="B678177">
            <v>1</v>
          </cell>
        </row>
        <row r="678178">
          <cell r="B678178">
            <v>1</v>
          </cell>
        </row>
        <row r="678179">
          <cell r="B678179">
            <v>1</v>
          </cell>
        </row>
        <row r="678180">
          <cell r="B678180">
            <v>1</v>
          </cell>
        </row>
        <row r="678181">
          <cell r="B678181">
            <v>1</v>
          </cell>
        </row>
        <row r="678182">
          <cell r="B678182">
            <v>1</v>
          </cell>
        </row>
        <row r="678183">
          <cell r="B678183">
            <v>1</v>
          </cell>
        </row>
        <row r="678184">
          <cell r="B678184">
            <v>1</v>
          </cell>
        </row>
        <row r="678185">
          <cell r="B678185">
            <v>1</v>
          </cell>
        </row>
        <row r="678186">
          <cell r="B678186">
            <v>1</v>
          </cell>
        </row>
        <row r="678187">
          <cell r="B678187">
            <v>1</v>
          </cell>
        </row>
        <row r="678188">
          <cell r="B678188">
            <v>1</v>
          </cell>
        </row>
        <row r="678189">
          <cell r="B678189">
            <v>1</v>
          </cell>
        </row>
        <row r="678190">
          <cell r="B678190">
            <v>1</v>
          </cell>
        </row>
        <row r="678191">
          <cell r="B678191">
            <v>1</v>
          </cell>
        </row>
        <row r="678192">
          <cell r="B678192">
            <v>1</v>
          </cell>
        </row>
        <row r="678193">
          <cell r="B678193">
            <v>1</v>
          </cell>
        </row>
        <row r="678194">
          <cell r="B678194">
            <v>1</v>
          </cell>
        </row>
        <row r="678195">
          <cell r="B678195">
            <v>1</v>
          </cell>
        </row>
        <row r="678196">
          <cell r="B678196">
            <v>1</v>
          </cell>
        </row>
        <row r="678197">
          <cell r="B678197">
            <v>1</v>
          </cell>
        </row>
        <row r="678198">
          <cell r="B678198">
            <v>1</v>
          </cell>
        </row>
        <row r="678199">
          <cell r="B678199">
            <v>1</v>
          </cell>
        </row>
        <row r="678200">
          <cell r="B678200">
            <v>1</v>
          </cell>
        </row>
        <row r="678201">
          <cell r="B678201">
            <v>1</v>
          </cell>
        </row>
        <row r="678202">
          <cell r="B678202">
            <v>1</v>
          </cell>
        </row>
        <row r="678203">
          <cell r="B678203">
            <v>1</v>
          </cell>
        </row>
        <row r="678204">
          <cell r="B678204">
            <v>1</v>
          </cell>
        </row>
        <row r="678205">
          <cell r="B678205">
            <v>1</v>
          </cell>
        </row>
        <row r="678206">
          <cell r="B678206">
            <v>1</v>
          </cell>
        </row>
        <row r="678207">
          <cell r="B678207">
            <v>1</v>
          </cell>
        </row>
        <row r="678208">
          <cell r="B678208">
            <v>1</v>
          </cell>
        </row>
        <row r="678209">
          <cell r="B678209">
            <v>1</v>
          </cell>
        </row>
        <row r="678210">
          <cell r="B678210">
            <v>1</v>
          </cell>
        </row>
        <row r="678211">
          <cell r="B678211">
            <v>1</v>
          </cell>
        </row>
        <row r="678212">
          <cell r="B678212">
            <v>1</v>
          </cell>
        </row>
        <row r="678213">
          <cell r="B678213">
            <v>1</v>
          </cell>
        </row>
        <row r="678214">
          <cell r="B678214">
            <v>1</v>
          </cell>
        </row>
        <row r="678215">
          <cell r="B678215">
            <v>1</v>
          </cell>
        </row>
        <row r="678216">
          <cell r="B678216">
            <v>1</v>
          </cell>
        </row>
        <row r="678217">
          <cell r="B678217">
            <v>1</v>
          </cell>
        </row>
        <row r="678218">
          <cell r="B678218">
            <v>1</v>
          </cell>
        </row>
        <row r="678219">
          <cell r="B678219">
            <v>1</v>
          </cell>
        </row>
        <row r="678220">
          <cell r="B678220">
            <v>1</v>
          </cell>
        </row>
        <row r="678221">
          <cell r="B678221">
            <v>1</v>
          </cell>
        </row>
        <row r="678222">
          <cell r="B678222">
            <v>1</v>
          </cell>
        </row>
        <row r="678223">
          <cell r="B678223">
            <v>1</v>
          </cell>
        </row>
        <row r="678224">
          <cell r="B678224">
            <v>1</v>
          </cell>
        </row>
        <row r="678225">
          <cell r="B678225">
            <v>1</v>
          </cell>
        </row>
        <row r="678226">
          <cell r="B678226">
            <v>1</v>
          </cell>
        </row>
        <row r="678227">
          <cell r="B678227">
            <v>1</v>
          </cell>
        </row>
        <row r="678228">
          <cell r="B678228">
            <v>1</v>
          </cell>
        </row>
        <row r="678229">
          <cell r="B678229">
            <v>1</v>
          </cell>
        </row>
        <row r="678230">
          <cell r="B678230">
            <v>1</v>
          </cell>
        </row>
        <row r="678231">
          <cell r="B678231">
            <v>1</v>
          </cell>
        </row>
        <row r="678232">
          <cell r="B678232">
            <v>1</v>
          </cell>
        </row>
        <row r="678233">
          <cell r="B678233">
            <v>1</v>
          </cell>
        </row>
        <row r="678234">
          <cell r="B678234">
            <v>1</v>
          </cell>
        </row>
        <row r="678235">
          <cell r="B678235">
            <v>1</v>
          </cell>
        </row>
        <row r="678236">
          <cell r="B678236">
            <v>1</v>
          </cell>
        </row>
        <row r="678237">
          <cell r="B678237">
            <v>1</v>
          </cell>
        </row>
        <row r="678238">
          <cell r="B678238">
            <v>1</v>
          </cell>
        </row>
        <row r="678239">
          <cell r="B678239">
            <v>1</v>
          </cell>
        </row>
        <row r="678240">
          <cell r="B678240">
            <v>1</v>
          </cell>
        </row>
        <row r="678241">
          <cell r="B678241">
            <v>1</v>
          </cell>
        </row>
        <row r="678242">
          <cell r="B678242">
            <v>1</v>
          </cell>
        </row>
        <row r="678243">
          <cell r="B678243">
            <v>1</v>
          </cell>
        </row>
        <row r="678244">
          <cell r="B678244">
            <v>1</v>
          </cell>
        </row>
        <row r="678245">
          <cell r="B678245">
            <v>1</v>
          </cell>
        </row>
        <row r="678246">
          <cell r="B678246">
            <v>1</v>
          </cell>
        </row>
        <row r="678247">
          <cell r="B678247">
            <v>1</v>
          </cell>
        </row>
        <row r="678248">
          <cell r="B678248">
            <v>1</v>
          </cell>
        </row>
        <row r="678249">
          <cell r="B678249">
            <v>1</v>
          </cell>
        </row>
        <row r="678250">
          <cell r="B678250">
            <v>1</v>
          </cell>
        </row>
        <row r="678251">
          <cell r="B678251">
            <v>1</v>
          </cell>
        </row>
        <row r="678252">
          <cell r="B678252">
            <v>1</v>
          </cell>
        </row>
        <row r="678253">
          <cell r="B678253">
            <v>1</v>
          </cell>
        </row>
        <row r="678254">
          <cell r="B678254">
            <v>1</v>
          </cell>
        </row>
        <row r="678255">
          <cell r="B678255">
            <v>1</v>
          </cell>
        </row>
        <row r="678256">
          <cell r="B678256">
            <v>1</v>
          </cell>
        </row>
        <row r="678257">
          <cell r="B678257">
            <v>1</v>
          </cell>
        </row>
        <row r="678258">
          <cell r="B678258">
            <v>1</v>
          </cell>
        </row>
        <row r="678259">
          <cell r="B678259">
            <v>1</v>
          </cell>
        </row>
        <row r="678260">
          <cell r="B678260">
            <v>1</v>
          </cell>
        </row>
        <row r="678261">
          <cell r="B678261">
            <v>1</v>
          </cell>
        </row>
        <row r="678262">
          <cell r="B678262">
            <v>1</v>
          </cell>
        </row>
        <row r="678263">
          <cell r="B678263">
            <v>1</v>
          </cell>
        </row>
        <row r="678264">
          <cell r="B678264">
            <v>1</v>
          </cell>
        </row>
        <row r="678265">
          <cell r="B678265">
            <v>1</v>
          </cell>
        </row>
        <row r="678266">
          <cell r="B678266">
            <v>1</v>
          </cell>
        </row>
        <row r="678267">
          <cell r="B678267">
            <v>1</v>
          </cell>
        </row>
        <row r="678268">
          <cell r="B678268">
            <v>1</v>
          </cell>
        </row>
        <row r="678269">
          <cell r="B678269">
            <v>1</v>
          </cell>
        </row>
        <row r="678270">
          <cell r="B678270">
            <v>1</v>
          </cell>
        </row>
        <row r="678271">
          <cell r="B678271">
            <v>1</v>
          </cell>
        </row>
        <row r="678272">
          <cell r="B678272">
            <v>1</v>
          </cell>
        </row>
        <row r="678273">
          <cell r="B678273">
            <v>1</v>
          </cell>
        </row>
        <row r="678274">
          <cell r="B678274">
            <v>1</v>
          </cell>
        </row>
        <row r="678275">
          <cell r="B678275">
            <v>1</v>
          </cell>
        </row>
        <row r="678276">
          <cell r="B678276">
            <v>1</v>
          </cell>
        </row>
        <row r="678277">
          <cell r="B678277">
            <v>1</v>
          </cell>
        </row>
        <row r="678278">
          <cell r="B678278">
            <v>1</v>
          </cell>
        </row>
        <row r="678279">
          <cell r="B678279">
            <v>1</v>
          </cell>
        </row>
        <row r="678280">
          <cell r="B678280">
            <v>1</v>
          </cell>
        </row>
        <row r="678281">
          <cell r="B678281">
            <v>1</v>
          </cell>
        </row>
        <row r="678282">
          <cell r="B678282">
            <v>1</v>
          </cell>
        </row>
        <row r="678283">
          <cell r="B678283">
            <v>1</v>
          </cell>
        </row>
        <row r="678284">
          <cell r="B678284">
            <v>1</v>
          </cell>
        </row>
        <row r="678285">
          <cell r="B678285">
            <v>1</v>
          </cell>
        </row>
        <row r="678286">
          <cell r="B678286">
            <v>1</v>
          </cell>
        </row>
        <row r="678287">
          <cell r="B678287">
            <v>1</v>
          </cell>
        </row>
        <row r="678288">
          <cell r="B678288">
            <v>1</v>
          </cell>
        </row>
        <row r="678289">
          <cell r="B678289">
            <v>1</v>
          </cell>
        </row>
        <row r="678290">
          <cell r="B678290">
            <v>1</v>
          </cell>
        </row>
        <row r="678291">
          <cell r="B678291">
            <v>1</v>
          </cell>
        </row>
        <row r="678292">
          <cell r="B678292">
            <v>1</v>
          </cell>
        </row>
        <row r="678293">
          <cell r="B678293">
            <v>1</v>
          </cell>
        </row>
        <row r="678294">
          <cell r="B678294">
            <v>1</v>
          </cell>
        </row>
        <row r="678295">
          <cell r="B678295">
            <v>1</v>
          </cell>
        </row>
        <row r="678296">
          <cell r="B678296">
            <v>1</v>
          </cell>
        </row>
        <row r="678297">
          <cell r="B678297">
            <v>1</v>
          </cell>
        </row>
        <row r="678298">
          <cell r="B678298">
            <v>1</v>
          </cell>
        </row>
        <row r="678299">
          <cell r="B678299">
            <v>1</v>
          </cell>
        </row>
        <row r="678300">
          <cell r="B678300">
            <v>1</v>
          </cell>
        </row>
        <row r="678301">
          <cell r="B678301">
            <v>1</v>
          </cell>
        </row>
        <row r="678302">
          <cell r="B678302">
            <v>1</v>
          </cell>
        </row>
        <row r="678303">
          <cell r="B678303">
            <v>1</v>
          </cell>
        </row>
        <row r="678304">
          <cell r="B678304">
            <v>1</v>
          </cell>
        </row>
        <row r="678305">
          <cell r="B678305">
            <v>1</v>
          </cell>
        </row>
        <row r="678306">
          <cell r="B678306">
            <v>1</v>
          </cell>
        </row>
        <row r="678307">
          <cell r="B678307">
            <v>1</v>
          </cell>
        </row>
        <row r="678308">
          <cell r="B678308">
            <v>1</v>
          </cell>
        </row>
        <row r="678309">
          <cell r="B678309">
            <v>1</v>
          </cell>
        </row>
        <row r="678310">
          <cell r="B678310">
            <v>1</v>
          </cell>
        </row>
        <row r="678311">
          <cell r="B678311">
            <v>1</v>
          </cell>
        </row>
        <row r="678312">
          <cell r="B678312">
            <v>1</v>
          </cell>
        </row>
        <row r="678313">
          <cell r="B678313">
            <v>1</v>
          </cell>
        </row>
        <row r="678314">
          <cell r="B678314">
            <v>1</v>
          </cell>
        </row>
        <row r="678315">
          <cell r="B678315">
            <v>1</v>
          </cell>
        </row>
        <row r="678316">
          <cell r="B678316">
            <v>1</v>
          </cell>
        </row>
        <row r="678317">
          <cell r="B678317">
            <v>1</v>
          </cell>
        </row>
        <row r="678318">
          <cell r="B678318">
            <v>1</v>
          </cell>
        </row>
        <row r="678319">
          <cell r="B678319">
            <v>1</v>
          </cell>
        </row>
        <row r="678320">
          <cell r="B678320">
            <v>1</v>
          </cell>
        </row>
        <row r="678321">
          <cell r="B678321">
            <v>1</v>
          </cell>
        </row>
        <row r="678322">
          <cell r="B678322">
            <v>1</v>
          </cell>
        </row>
        <row r="678323">
          <cell r="B678323">
            <v>1</v>
          </cell>
        </row>
        <row r="678324">
          <cell r="B678324">
            <v>1</v>
          </cell>
        </row>
        <row r="678325">
          <cell r="B678325">
            <v>1</v>
          </cell>
        </row>
        <row r="678326">
          <cell r="B678326">
            <v>1</v>
          </cell>
        </row>
        <row r="678327">
          <cell r="B678327">
            <v>1</v>
          </cell>
        </row>
        <row r="678328">
          <cell r="B678328">
            <v>1</v>
          </cell>
        </row>
        <row r="678329">
          <cell r="B678329">
            <v>1</v>
          </cell>
        </row>
        <row r="678330">
          <cell r="B678330">
            <v>1</v>
          </cell>
        </row>
        <row r="678331">
          <cell r="B678331">
            <v>1</v>
          </cell>
        </row>
        <row r="678332">
          <cell r="B678332">
            <v>1</v>
          </cell>
        </row>
        <row r="678333">
          <cell r="B678333">
            <v>1</v>
          </cell>
        </row>
        <row r="678334">
          <cell r="B678334">
            <v>1</v>
          </cell>
        </row>
        <row r="678335">
          <cell r="B678335">
            <v>1</v>
          </cell>
        </row>
        <row r="678336">
          <cell r="B678336">
            <v>1</v>
          </cell>
        </row>
        <row r="678337">
          <cell r="B678337">
            <v>1</v>
          </cell>
        </row>
        <row r="678338">
          <cell r="B678338">
            <v>1</v>
          </cell>
        </row>
        <row r="678339">
          <cell r="B678339">
            <v>1</v>
          </cell>
        </row>
        <row r="678340">
          <cell r="B678340">
            <v>1</v>
          </cell>
        </row>
        <row r="678341">
          <cell r="B678341">
            <v>1</v>
          </cell>
        </row>
        <row r="678342">
          <cell r="B678342">
            <v>1</v>
          </cell>
        </row>
        <row r="678343">
          <cell r="B678343">
            <v>1</v>
          </cell>
        </row>
        <row r="678344">
          <cell r="B678344">
            <v>1</v>
          </cell>
        </row>
        <row r="678345">
          <cell r="B678345">
            <v>1</v>
          </cell>
        </row>
        <row r="678346">
          <cell r="B678346">
            <v>1</v>
          </cell>
        </row>
        <row r="678347">
          <cell r="B678347">
            <v>1</v>
          </cell>
        </row>
        <row r="678348">
          <cell r="B678348">
            <v>1</v>
          </cell>
        </row>
        <row r="678349">
          <cell r="B678349">
            <v>1</v>
          </cell>
        </row>
        <row r="678350">
          <cell r="B678350">
            <v>1</v>
          </cell>
        </row>
        <row r="678351">
          <cell r="B678351">
            <v>1</v>
          </cell>
        </row>
        <row r="678352">
          <cell r="B678352">
            <v>1</v>
          </cell>
        </row>
        <row r="678353">
          <cell r="B678353">
            <v>1</v>
          </cell>
        </row>
        <row r="678354">
          <cell r="B678354">
            <v>1</v>
          </cell>
        </row>
        <row r="678355">
          <cell r="B678355">
            <v>1</v>
          </cell>
        </row>
        <row r="678356">
          <cell r="B678356">
            <v>1</v>
          </cell>
        </row>
        <row r="678357">
          <cell r="B678357">
            <v>1</v>
          </cell>
        </row>
        <row r="678358">
          <cell r="B678358">
            <v>1</v>
          </cell>
        </row>
        <row r="678359">
          <cell r="B678359">
            <v>1</v>
          </cell>
        </row>
        <row r="678360">
          <cell r="B678360">
            <v>1</v>
          </cell>
        </row>
        <row r="678361">
          <cell r="B678361">
            <v>1</v>
          </cell>
        </row>
        <row r="678362">
          <cell r="B678362">
            <v>1</v>
          </cell>
        </row>
        <row r="678363">
          <cell r="B678363">
            <v>1</v>
          </cell>
        </row>
        <row r="678364">
          <cell r="B678364">
            <v>1</v>
          </cell>
        </row>
        <row r="678365">
          <cell r="B678365">
            <v>1</v>
          </cell>
        </row>
        <row r="678366">
          <cell r="B678366">
            <v>1</v>
          </cell>
        </row>
        <row r="678367">
          <cell r="B678367">
            <v>1</v>
          </cell>
        </row>
        <row r="678368">
          <cell r="B678368">
            <v>1</v>
          </cell>
        </row>
        <row r="678369">
          <cell r="B678369">
            <v>1</v>
          </cell>
        </row>
        <row r="678370">
          <cell r="B678370">
            <v>1</v>
          </cell>
        </row>
        <row r="678371">
          <cell r="B678371">
            <v>1</v>
          </cell>
        </row>
        <row r="678372">
          <cell r="B678372">
            <v>1</v>
          </cell>
        </row>
        <row r="678373">
          <cell r="B678373">
            <v>1</v>
          </cell>
        </row>
        <row r="678374">
          <cell r="B678374">
            <v>1</v>
          </cell>
        </row>
        <row r="678375">
          <cell r="B678375">
            <v>1</v>
          </cell>
        </row>
        <row r="678376">
          <cell r="B678376">
            <v>1</v>
          </cell>
        </row>
        <row r="678377">
          <cell r="B678377">
            <v>1</v>
          </cell>
        </row>
        <row r="678378">
          <cell r="B678378">
            <v>1</v>
          </cell>
        </row>
        <row r="678379">
          <cell r="B678379">
            <v>1</v>
          </cell>
        </row>
        <row r="678380">
          <cell r="B678380">
            <v>1</v>
          </cell>
        </row>
        <row r="678381">
          <cell r="B678381">
            <v>1</v>
          </cell>
        </row>
        <row r="678382">
          <cell r="B678382">
            <v>1</v>
          </cell>
        </row>
        <row r="678383">
          <cell r="B678383">
            <v>1</v>
          </cell>
        </row>
        <row r="678384">
          <cell r="B678384">
            <v>1</v>
          </cell>
        </row>
        <row r="678385">
          <cell r="B678385">
            <v>1</v>
          </cell>
        </row>
        <row r="678386">
          <cell r="B678386">
            <v>1</v>
          </cell>
        </row>
        <row r="678387">
          <cell r="B678387">
            <v>1</v>
          </cell>
        </row>
        <row r="678388">
          <cell r="B678388">
            <v>1</v>
          </cell>
        </row>
        <row r="678389">
          <cell r="B678389">
            <v>1</v>
          </cell>
        </row>
        <row r="678390">
          <cell r="B678390">
            <v>1</v>
          </cell>
        </row>
        <row r="678391">
          <cell r="B678391">
            <v>1</v>
          </cell>
        </row>
        <row r="678392">
          <cell r="B678392">
            <v>1</v>
          </cell>
        </row>
        <row r="678393">
          <cell r="B678393">
            <v>1</v>
          </cell>
        </row>
        <row r="678394">
          <cell r="B678394">
            <v>1</v>
          </cell>
        </row>
        <row r="678395">
          <cell r="B678395">
            <v>1</v>
          </cell>
        </row>
        <row r="678396">
          <cell r="B678396">
            <v>1</v>
          </cell>
        </row>
        <row r="678397">
          <cell r="B678397">
            <v>1</v>
          </cell>
        </row>
        <row r="678398">
          <cell r="B678398">
            <v>1</v>
          </cell>
        </row>
        <row r="678399">
          <cell r="B678399">
            <v>1</v>
          </cell>
        </row>
        <row r="678400">
          <cell r="B678400">
            <v>1</v>
          </cell>
        </row>
        <row r="678401">
          <cell r="B678401">
            <v>1</v>
          </cell>
        </row>
        <row r="678402">
          <cell r="B678402">
            <v>1</v>
          </cell>
        </row>
        <row r="678403">
          <cell r="B678403">
            <v>1</v>
          </cell>
        </row>
        <row r="678404">
          <cell r="B678404">
            <v>1</v>
          </cell>
        </row>
        <row r="678405">
          <cell r="B678405">
            <v>1</v>
          </cell>
        </row>
        <row r="678406">
          <cell r="B678406">
            <v>1</v>
          </cell>
        </row>
        <row r="678407">
          <cell r="B678407">
            <v>1</v>
          </cell>
        </row>
        <row r="678408">
          <cell r="B678408">
            <v>1</v>
          </cell>
        </row>
        <row r="678409">
          <cell r="B678409">
            <v>1</v>
          </cell>
        </row>
        <row r="678410">
          <cell r="B678410">
            <v>1</v>
          </cell>
        </row>
        <row r="678411">
          <cell r="B678411">
            <v>1</v>
          </cell>
        </row>
        <row r="678412">
          <cell r="B678412">
            <v>1</v>
          </cell>
        </row>
        <row r="678413">
          <cell r="B678413">
            <v>1</v>
          </cell>
        </row>
        <row r="678414">
          <cell r="B678414">
            <v>1</v>
          </cell>
        </row>
        <row r="678415">
          <cell r="B678415">
            <v>1</v>
          </cell>
        </row>
        <row r="678416">
          <cell r="B678416">
            <v>1</v>
          </cell>
        </row>
        <row r="678417">
          <cell r="B678417">
            <v>1</v>
          </cell>
        </row>
        <row r="678418">
          <cell r="B678418">
            <v>1</v>
          </cell>
        </row>
        <row r="678419">
          <cell r="B678419">
            <v>1</v>
          </cell>
        </row>
        <row r="678420">
          <cell r="B678420">
            <v>1</v>
          </cell>
        </row>
        <row r="678421">
          <cell r="B678421">
            <v>1</v>
          </cell>
        </row>
        <row r="678422">
          <cell r="B678422">
            <v>1</v>
          </cell>
        </row>
        <row r="678423">
          <cell r="B678423">
            <v>1</v>
          </cell>
        </row>
        <row r="678424">
          <cell r="B678424">
            <v>1</v>
          </cell>
        </row>
        <row r="678425">
          <cell r="B678425">
            <v>1</v>
          </cell>
        </row>
        <row r="678426">
          <cell r="B678426">
            <v>1</v>
          </cell>
        </row>
        <row r="678427">
          <cell r="B678427">
            <v>1</v>
          </cell>
        </row>
        <row r="678428">
          <cell r="B678428">
            <v>1</v>
          </cell>
        </row>
        <row r="678429">
          <cell r="B678429">
            <v>1</v>
          </cell>
        </row>
        <row r="678430">
          <cell r="B678430">
            <v>1</v>
          </cell>
        </row>
        <row r="678431">
          <cell r="B678431">
            <v>1</v>
          </cell>
        </row>
        <row r="678432">
          <cell r="B678432">
            <v>1</v>
          </cell>
        </row>
        <row r="678433">
          <cell r="B678433">
            <v>1</v>
          </cell>
        </row>
        <row r="678434">
          <cell r="B678434">
            <v>1</v>
          </cell>
        </row>
        <row r="678435">
          <cell r="B678435">
            <v>1</v>
          </cell>
        </row>
        <row r="678436">
          <cell r="B678436">
            <v>1</v>
          </cell>
        </row>
        <row r="678437">
          <cell r="B678437">
            <v>1</v>
          </cell>
        </row>
        <row r="678438">
          <cell r="B678438">
            <v>1</v>
          </cell>
        </row>
        <row r="678439">
          <cell r="B678439">
            <v>1</v>
          </cell>
        </row>
        <row r="678440">
          <cell r="B678440">
            <v>1</v>
          </cell>
        </row>
        <row r="678441">
          <cell r="B678441">
            <v>1</v>
          </cell>
        </row>
        <row r="678442">
          <cell r="B678442">
            <v>1</v>
          </cell>
        </row>
        <row r="678443">
          <cell r="B678443">
            <v>1</v>
          </cell>
        </row>
        <row r="678444">
          <cell r="B678444">
            <v>1</v>
          </cell>
        </row>
        <row r="678445">
          <cell r="B678445">
            <v>1</v>
          </cell>
        </row>
        <row r="678446">
          <cell r="B678446">
            <v>1</v>
          </cell>
        </row>
        <row r="678447">
          <cell r="B678447">
            <v>1</v>
          </cell>
        </row>
        <row r="678448">
          <cell r="B678448">
            <v>1</v>
          </cell>
        </row>
        <row r="678449">
          <cell r="B678449">
            <v>1</v>
          </cell>
        </row>
        <row r="678450">
          <cell r="B678450">
            <v>1</v>
          </cell>
        </row>
        <row r="678451">
          <cell r="B678451">
            <v>1</v>
          </cell>
        </row>
        <row r="678452">
          <cell r="B678452">
            <v>1</v>
          </cell>
        </row>
        <row r="678453">
          <cell r="B678453">
            <v>1</v>
          </cell>
        </row>
        <row r="678454">
          <cell r="B678454">
            <v>1</v>
          </cell>
        </row>
        <row r="678455">
          <cell r="B678455">
            <v>1</v>
          </cell>
        </row>
        <row r="678456">
          <cell r="B678456">
            <v>1</v>
          </cell>
        </row>
        <row r="678457">
          <cell r="B678457">
            <v>1</v>
          </cell>
        </row>
        <row r="678458">
          <cell r="B678458">
            <v>1</v>
          </cell>
        </row>
        <row r="678459">
          <cell r="B678459">
            <v>1</v>
          </cell>
        </row>
        <row r="678460">
          <cell r="B678460">
            <v>1</v>
          </cell>
        </row>
        <row r="678461">
          <cell r="B678461">
            <v>1</v>
          </cell>
        </row>
        <row r="678462">
          <cell r="B678462">
            <v>1</v>
          </cell>
        </row>
        <row r="678463">
          <cell r="B678463">
            <v>1</v>
          </cell>
        </row>
        <row r="678464">
          <cell r="B678464">
            <v>1</v>
          </cell>
        </row>
        <row r="678465">
          <cell r="B678465">
            <v>1</v>
          </cell>
        </row>
        <row r="678466">
          <cell r="B678466">
            <v>1</v>
          </cell>
        </row>
        <row r="678467">
          <cell r="B678467">
            <v>1</v>
          </cell>
        </row>
        <row r="678468">
          <cell r="B678468">
            <v>1</v>
          </cell>
        </row>
        <row r="678469">
          <cell r="B678469">
            <v>1</v>
          </cell>
        </row>
        <row r="678470">
          <cell r="B678470">
            <v>1</v>
          </cell>
        </row>
        <row r="678471">
          <cell r="B678471">
            <v>1</v>
          </cell>
        </row>
        <row r="678472">
          <cell r="B678472">
            <v>1</v>
          </cell>
        </row>
        <row r="678473">
          <cell r="B678473">
            <v>1</v>
          </cell>
        </row>
        <row r="678474">
          <cell r="B678474">
            <v>1</v>
          </cell>
        </row>
        <row r="678475">
          <cell r="B678475">
            <v>1</v>
          </cell>
        </row>
        <row r="678476">
          <cell r="B678476">
            <v>1</v>
          </cell>
        </row>
        <row r="678477">
          <cell r="B678477">
            <v>1</v>
          </cell>
        </row>
        <row r="678478">
          <cell r="B678478">
            <v>1</v>
          </cell>
        </row>
        <row r="678479">
          <cell r="B678479">
            <v>1</v>
          </cell>
        </row>
        <row r="678480">
          <cell r="B678480">
            <v>1</v>
          </cell>
        </row>
        <row r="678481">
          <cell r="B678481">
            <v>1</v>
          </cell>
        </row>
        <row r="678482">
          <cell r="B678482">
            <v>1</v>
          </cell>
        </row>
        <row r="678483">
          <cell r="B678483">
            <v>1</v>
          </cell>
        </row>
        <row r="678484">
          <cell r="B678484">
            <v>1</v>
          </cell>
        </row>
        <row r="678485">
          <cell r="B678485">
            <v>1</v>
          </cell>
        </row>
        <row r="678486">
          <cell r="B678486">
            <v>1</v>
          </cell>
        </row>
        <row r="678487">
          <cell r="B678487">
            <v>1</v>
          </cell>
        </row>
        <row r="678488">
          <cell r="B678488">
            <v>1</v>
          </cell>
        </row>
        <row r="678489">
          <cell r="B678489">
            <v>1</v>
          </cell>
        </row>
        <row r="678490">
          <cell r="B678490">
            <v>1</v>
          </cell>
        </row>
        <row r="678491">
          <cell r="B678491">
            <v>1</v>
          </cell>
        </row>
        <row r="678492">
          <cell r="B678492">
            <v>1</v>
          </cell>
        </row>
        <row r="678493">
          <cell r="B678493">
            <v>1</v>
          </cell>
        </row>
        <row r="678494">
          <cell r="B678494">
            <v>1</v>
          </cell>
        </row>
        <row r="678495">
          <cell r="B678495">
            <v>1</v>
          </cell>
        </row>
        <row r="678496">
          <cell r="B678496">
            <v>1</v>
          </cell>
        </row>
        <row r="678497">
          <cell r="B678497">
            <v>1</v>
          </cell>
        </row>
        <row r="678498">
          <cell r="B678498">
            <v>1</v>
          </cell>
        </row>
        <row r="678499">
          <cell r="B678499">
            <v>1</v>
          </cell>
        </row>
        <row r="678500">
          <cell r="B678500">
            <v>1</v>
          </cell>
        </row>
        <row r="678501">
          <cell r="B678501">
            <v>1</v>
          </cell>
        </row>
        <row r="678502">
          <cell r="B678502">
            <v>1</v>
          </cell>
        </row>
        <row r="678503">
          <cell r="B678503">
            <v>1</v>
          </cell>
        </row>
        <row r="678504">
          <cell r="B678504">
            <v>1</v>
          </cell>
        </row>
        <row r="678505">
          <cell r="B678505">
            <v>1</v>
          </cell>
        </row>
        <row r="678506">
          <cell r="B678506">
            <v>1</v>
          </cell>
        </row>
        <row r="678507">
          <cell r="B678507">
            <v>1</v>
          </cell>
        </row>
        <row r="678508">
          <cell r="B678508">
            <v>1</v>
          </cell>
        </row>
        <row r="678509">
          <cell r="B678509">
            <v>1</v>
          </cell>
        </row>
        <row r="678510">
          <cell r="B678510">
            <v>1</v>
          </cell>
        </row>
        <row r="678511">
          <cell r="B678511">
            <v>1</v>
          </cell>
        </row>
        <row r="678512">
          <cell r="B678512">
            <v>1</v>
          </cell>
        </row>
        <row r="678513">
          <cell r="B678513">
            <v>1</v>
          </cell>
        </row>
        <row r="678514">
          <cell r="B678514">
            <v>1</v>
          </cell>
        </row>
        <row r="678515">
          <cell r="B678515">
            <v>1</v>
          </cell>
        </row>
        <row r="678516">
          <cell r="B678516">
            <v>1</v>
          </cell>
        </row>
        <row r="678517">
          <cell r="B678517">
            <v>1</v>
          </cell>
        </row>
        <row r="678518">
          <cell r="B678518">
            <v>1</v>
          </cell>
        </row>
        <row r="678519">
          <cell r="B678519">
            <v>1</v>
          </cell>
        </row>
        <row r="678520">
          <cell r="B678520">
            <v>1</v>
          </cell>
        </row>
        <row r="678521">
          <cell r="B678521">
            <v>1</v>
          </cell>
        </row>
        <row r="678522">
          <cell r="B678522">
            <v>1</v>
          </cell>
        </row>
        <row r="678523">
          <cell r="B678523">
            <v>1</v>
          </cell>
        </row>
        <row r="678524">
          <cell r="B678524">
            <v>1</v>
          </cell>
        </row>
        <row r="678525">
          <cell r="B678525">
            <v>1</v>
          </cell>
        </row>
        <row r="678526">
          <cell r="B678526">
            <v>1</v>
          </cell>
        </row>
        <row r="678527">
          <cell r="B678527">
            <v>1</v>
          </cell>
        </row>
        <row r="678528">
          <cell r="B678528">
            <v>1</v>
          </cell>
        </row>
        <row r="678529">
          <cell r="B678529">
            <v>1</v>
          </cell>
        </row>
        <row r="678530">
          <cell r="B678530">
            <v>1</v>
          </cell>
        </row>
        <row r="678531">
          <cell r="B678531">
            <v>1</v>
          </cell>
        </row>
        <row r="678532">
          <cell r="B678532">
            <v>1</v>
          </cell>
        </row>
        <row r="678533">
          <cell r="B678533">
            <v>1</v>
          </cell>
        </row>
        <row r="678534">
          <cell r="B678534">
            <v>1</v>
          </cell>
        </row>
        <row r="678535">
          <cell r="B678535">
            <v>1</v>
          </cell>
        </row>
        <row r="678536">
          <cell r="B678536">
            <v>1</v>
          </cell>
        </row>
        <row r="678537">
          <cell r="B678537">
            <v>1</v>
          </cell>
        </row>
        <row r="678538">
          <cell r="B678538">
            <v>1</v>
          </cell>
        </row>
        <row r="678539">
          <cell r="B678539">
            <v>1</v>
          </cell>
        </row>
        <row r="678540">
          <cell r="B678540">
            <v>1</v>
          </cell>
        </row>
        <row r="678541">
          <cell r="B678541">
            <v>1</v>
          </cell>
        </row>
        <row r="678542">
          <cell r="B678542">
            <v>1</v>
          </cell>
        </row>
        <row r="678543">
          <cell r="B678543">
            <v>1</v>
          </cell>
        </row>
        <row r="678544">
          <cell r="B678544">
            <v>1</v>
          </cell>
        </row>
        <row r="678545">
          <cell r="B678545">
            <v>1</v>
          </cell>
        </row>
        <row r="678546">
          <cell r="B678546">
            <v>1</v>
          </cell>
        </row>
        <row r="678547">
          <cell r="B678547">
            <v>1</v>
          </cell>
        </row>
        <row r="678548">
          <cell r="B678548">
            <v>1</v>
          </cell>
        </row>
        <row r="678549">
          <cell r="B678549">
            <v>1</v>
          </cell>
        </row>
        <row r="678550">
          <cell r="B678550">
            <v>1</v>
          </cell>
        </row>
        <row r="678551">
          <cell r="B678551">
            <v>1</v>
          </cell>
        </row>
        <row r="678552">
          <cell r="B678552">
            <v>1</v>
          </cell>
        </row>
        <row r="678553">
          <cell r="B678553">
            <v>1</v>
          </cell>
        </row>
        <row r="678554">
          <cell r="B678554">
            <v>1</v>
          </cell>
        </row>
        <row r="678555">
          <cell r="B678555">
            <v>1</v>
          </cell>
        </row>
        <row r="678556">
          <cell r="B678556">
            <v>1</v>
          </cell>
        </row>
        <row r="678557">
          <cell r="B678557">
            <v>1</v>
          </cell>
        </row>
        <row r="678558">
          <cell r="B678558">
            <v>1</v>
          </cell>
        </row>
        <row r="678559">
          <cell r="B678559">
            <v>1</v>
          </cell>
        </row>
        <row r="678560">
          <cell r="B678560">
            <v>1</v>
          </cell>
        </row>
        <row r="678561">
          <cell r="B678561">
            <v>1</v>
          </cell>
        </row>
        <row r="678562">
          <cell r="B678562">
            <v>1</v>
          </cell>
        </row>
        <row r="678563">
          <cell r="B678563">
            <v>1</v>
          </cell>
        </row>
        <row r="678564">
          <cell r="B678564">
            <v>1</v>
          </cell>
        </row>
        <row r="678565">
          <cell r="B678565">
            <v>1</v>
          </cell>
        </row>
        <row r="678566">
          <cell r="B678566">
            <v>1</v>
          </cell>
        </row>
        <row r="678567">
          <cell r="B678567">
            <v>1</v>
          </cell>
        </row>
        <row r="678568">
          <cell r="B678568">
            <v>1</v>
          </cell>
        </row>
        <row r="678569">
          <cell r="B678569">
            <v>1</v>
          </cell>
        </row>
        <row r="678570">
          <cell r="B678570">
            <v>1</v>
          </cell>
        </row>
        <row r="678571">
          <cell r="B678571">
            <v>1</v>
          </cell>
        </row>
        <row r="678572">
          <cell r="B678572">
            <v>1</v>
          </cell>
        </row>
        <row r="678573">
          <cell r="B678573">
            <v>1</v>
          </cell>
        </row>
        <row r="678574">
          <cell r="B678574">
            <v>1</v>
          </cell>
        </row>
        <row r="678575">
          <cell r="B678575">
            <v>1</v>
          </cell>
        </row>
        <row r="678576">
          <cell r="B678576">
            <v>1</v>
          </cell>
        </row>
        <row r="678577">
          <cell r="B678577">
            <v>1</v>
          </cell>
        </row>
        <row r="678578">
          <cell r="B678578">
            <v>1</v>
          </cell>
        </row>
        <row r="678579">
          <cell r="B678579">
            <v>1</v>
          </cell>
        </row>
        <row r="678580">
          <cell r="B678580">
            <v>1</v>
          </cell>
        </row>
        <row r="678581">
          <cell r="B678581">
            <v>1</v>
          </cell>
        </row>
        <row r="678582">
          <cell r="B678582">
            <v>1</v>
          </cell>
        </row>
        <row r="678583">
          <cell r="B678583">
            <v>1</v>
          </cell>
        </row>
        <row r="678584">
          <cell r="B678584">
            <v>1</v>
          </cell>
        </row>
        <row r="678585">
          <cell r="B678585">
            <v>1</v>
          </cell>
        </row>
        <row r="678586">
          <cell r="B678586">
            <v>1</v>
          </cell>
        </row>
        <row r="678587">
          <cell r="B678587">
            <v>1</v>
          </cell>
        </row>
        <row r="678588">
          <cell r="B678588">
            <v>1</v>
          </cell>
        </row>
        <row r="678589">
          <cell r="B678589">
            <v>1</v>
          </cell>
        </row>
        <row r="678590">
          <cell r="B678590">
            <v>1</v>
          </cell>
        </row>
        <row r="678591">
          <cell r="B678591">
            <v>1</v>
          </cell>
        </row>
        <row r="678592">
          <cell r="B678592">
            <v>1</v>
          </cell>
        </row>
        <row r="678593">
          <cell r="B678593">
            <v>1</v>
          </cell>
        </row>
        <row r="678594">
          <cell r="B678594">
            <v>1</v>
          </cell>
        </row>
        <row r="678595">
          <cell r="B678595">
            <v>1</v>
          </cell>
        </row>
        <row r="678596">
          <cell r="B678596">
            <v>1</v>
          </cell>
        </row>
        <row r="678597">
          <cell r="B678597">
            <v>1</v>
          </cell>
        </row>
        <row r="678598">
          <cell r="B678598">
            <v>1</v>
          </cell>
        </row>
        <row r="678599">
          <cell r="B678599">
            <v>1</v>
          </cell>
        </row>
        <row r="678600">
          <cell r="B678600">
            <v>1</v>
          </cell>
        </row>
        <row r="678601">
          <cell r="B678601">
            <v>1</v>
          </cell>
        </row>
        <row r="678602">
          <cell r="B678602">
            <v>1</v>
          </cell>
        </row>
        <row r="678603">
          <cell r="B678603">
            <v>1</v>
          </cell>
        </row>
        <row r="678604">
          <cell r="B678604">
            <v>1</v>
          </cell>
        </row>
        <row r="678605">
          <cell r="B678605">
            <v>1</v>
          </cell>
        </row>
        <row r="678606">
          <cell r="B678606">
            <v>1</v>
          </cell>
        </row>
        <row r="678607">
          <cell r="B678607">
            <v>1</v>
          </cell>
        </row>
        <row r="678608">
          <cell r="B678608">
            <v>1</v>
          </cell>
        </row>
        <row r="678609">
          <cell r="B678609">
            <v>1</v>
          </cell>
        </row>
        <row r="678610">
          <cell r="B678610">
            <v>1</v>
          </cell>
        </row>
        <row r="678611">
          <cell r="B678611">
            <v>1</v>
          </cell>
        </row>
        <row r="678612">
          <cell r="B678612">
            <v>1</v>
          </cell>
        </row>
        <row r="678613">
          <cell r="B678613">
            <v>1</v>
          </cell>
        </row>
        <row r="678614">
          <cell r="B678614">
            <v>1</v>
          </cell>
        </row>
        <row r="678615">
          <cell r="B678615">
            <v>1</v>
          </cell>
        </row>
        <row r="678616">
          <cell r="B678616">
            <v>1</v>
          </cell>
        </row>
        <row r="678617">
          <cell r="B678617">
            <v>1</v>
          </cell>
        </row>
        <row r="678618">
          <cell r="B678618">
            <v>1</v>
          </cell>
        </row>
        <row r="678619">
          <cell r="B678619">
            <v>1</v>
          </cell>
        </row>
        <row r="678620">
          <cell r="B678620">
            <v>1</v>
          </cell>
        </row>
        <row r="678621">
          <cell r="B678621">
            <v>1</v>
          </cell>
        </row>
        <row r="678622">
          <cell r="B678622">
            <v>1</v>
          </cell>
        </row>
        <row r="678623">
          <cell r="B678623">
            <v>1</v>
          </cell>
        </row>
        <row r="678624">
          <cell r="B678624">
            <v>1</v>
          </cell>
        </row>
        <row r="678625">
          <cell r="B678625">
            <v>1</v>
          </cell>
        </row>
        <row r="678626">
          <cell r="B678626">
            <v>1</v>
          </cell>
        </row>
        <row r="678627">
          <cell r="B678627">
            <v>1</v>
          </cell>
        </row>
        <row r="678628">
          <cell r="B678628">
            <v>1</v>
          </cell>
        </row>
        <row r="678629">
          <cell r="B678629">
            <v>1</v>
          </cell>
        </row>
        <row r="678630">
          <cell r="B678630">
            <v>1</v>
          </cell>
        </row>
        <row r="678631">
          <cell r="B678631">
            <v>1</v>
          </cell>
        </row>
        <row r="678632">
          <cell r="B678632">
            <v>1</v>
          </cell>
        </row>
        <row r="678633">
          <cell r="B678633">
            <v>1</v>
          </cell>
        </row>
        <row r="678634">
          <cell r="B678634">
            <v>1</v>
          </cell>
        </row>
        <row r="678635">
          <cell r="B678635">
            <v>1</v>
          </cell>
        </row>
        <row r="678636">
          <cell r="B678636">
            <v>1</v>
          </cell>
        </row>
        <row r="678637">
          <cell r="B678637">
            <v>1</v>
          </cell>
        </row>
        <row r="678638">
          <cell r="B678638">
            <v>1</v>
          </cell>
        </row>
        <row r="678639">
          <cell r="B678639">
            <v>1</v>
          </cell>
        </row>
        <row r="678640">
          <cell r="B678640">
            <v>1</v>
          </cell>
        </row>
        <row r="678641">
          <cell r="B678641">
            <v>1</v>
          </cell>
        </row>
        <row r="678642">
          <cell r="B678642">
            <v>1</v>
          </cell>
        </row>
        <row r="678643">
          <cell r="B678643">
            <v>1</v>
          </cell>
        </row>
        <row r="678644">
          <cell r="B678644">
            <v>1</v>
          </cell>
        </row>
        <row r="678645">
          <cell r="B678645">
            <v>1</v>
          </cell>
        </row>
        <row r="678646">
          <cell r="B678646">
            <v>1</v>
          </cell>
        </row>
        <row r="678647">
          <cell r="B678647">
            <v>1</v>
          </cell>
        </row>
        <row r="678648">
          <cell r="B678648">
            <v>1</v>
          </cell>
        </row>
        <row r="678649">
          <cell r="B678649">
            <v>1</v>
          </cell>
        </row>
        <row r="678650">
          <cell r="B678650">
            <v>1</v>
          </cell>
        </row>
        <row r="678651">
          <cell r="B678651">
            <v>1</v>
          </cell>
        </row>
        <row r="678652">
          <cell r="B678652">
            <v>1</v>
          </cell>
        </row>
        <row r="678653">
          <cell r="B678653">
            <v>1</v>
          </cell>
        </row>
        <row r="678654">
          <cell r="B678654">
            <v>1</v>
          </cell>
        </row>
        <row r="678655">
          <cell r="B678655">
            <v>1</v>
          </cell>
        </row>
        <row r="678656">
          <cell r="B678656">
            <v>1</v>
          </cell>
        </row>
        <row r="678657">
          <cell r="B678657">
            <v>1</v>
          </cell>
        </row>
        <row r="678658">
          <cell r="B678658">
            <v>1</v>
          </cell>
        </row>
        <row r="678659">
          <cell r="B678659">
            <v>1</v>
          </cell>
        </row>
        <row r="678660">
          <cell r="B678660">
            <v>1</v>
          </cell>
        </row>
        <row r="678661">
          <cell r="B678661">
            <v>1</v>
          </cell>
        </row>
        <row r="678662">
          <cell r="B678662">
            <v>1</v>
          </cell>
        </row>
        <row r="678663">
          <cell r="B678663">
            <v>1</v>
          </cell>
        </row>
        <row r="678664">
          <cell r="B678664">
            <v>1</v>
          </cell>
        </row>
        <row r="678665">
          <cell r="B678665">
            <v>1</v>
          </cell>
        </row>
        <row r="678666">
          <cell r="B678666">
            <v>1</v>
          </cell>
        </row>
        <row r="678667">
          <cell r="B678667">
            <v>1</v>
          </cell>
        </row>
        <row r="678668">
          <cell r="B678668">
            <v>1</v>
          </cell>
        </row>
        <row r="678669">
          <cell r="B678669">
            <v>1</v>
          </cell>
        </row>
        <row r="678670">
          <cell r="B678670">
            <v>1</v>
          </cell>
        </row>
        <row r="678671">
          <cell r="B678671">
            <v>1</v>
          </cell>
        </row>
        <row r="678672">
          <cell r="B678672">
            <v>1</v>
          </cell>
        </row>
        <row r="678673">
          <cell r="B678673">
            <v>1</v>
          </cell>
        </row>
        <row r="678674">
          <cell r="B678674">
            <v>1</v>
          </cell>
        </row>
        <row r="678675">
          <cell r="B678675">
            <v>1</v>
          </cell>
        </row>
        <row r="678676">
          <cell r="B678676">
            <v>1</v>
          </cell>
        </row>
        <row r="678677">
          <cell r="B678677">
            <v>1</v>
          </cell>
        </row>
        <row r="678678">
          <cell r="B678678">
            <v>1</v>
          </cell>
        </row>
        <row r="678679">
          <cell r="B678679">
            <v>1</v>
          </cell>
        </row>
        <row r="678680">
          <cell r="B678680">
            <v>1</v>
          </cell>
        </row>
        <row r="678681">
          <cell r="B678681">
            <v>1</v>
          </cell>
        </row>
        <row r="678682">
          <cell r="B678682">
            <v>1</v>
          </cell>
        </row>
        <row r="678683">
          <cell r="B678683">
            <v>1</v>
          </cell>
        </row>
        <row r="678684">
          <cell r="B678684">
            <v>1</v>
          </cell>
        </row>
        <row r="678685">
          <cell r="B678685">
            <v>1</v>
          </cell>
        </row>
        <row r="678686">
          <cell r="B678686">
            <v>1</v>
          </cell>
        </row>
        <row r="678687">
          <cell r="B678687">
            <v>1</v>
          </cell>
        </row>
        <row r="678688">
          <cell r="B678688">
            <v>1</v>
          </cell>
        </row>
        <row r="678689">
          <cell r="B678689">
            <v>1</v>
          </cell>
        </row>
        <row r="678690">
          <cell r="B678690">
            <v>1</v>
          </cell>
        </row>
        <row r="678691">
          <cell r="B678691">
            <v>1</v>
          </cell>
        </row>
        <row r="678692">
          <cell r="B678692">
            <v>1</v>
          </cell>
        </row>
        <row r="678693">
          <cell r="B678693">
            <v>1</v>
          </cell>
        </row>
        <row r="678694">
          <cell r="B678694">
            <v>1</v>
          </cell>
        </row>
        <row r="678695">
          <cell r="B678695">
            <v>1</v>
          </cell>
        </row>
        <row r="678696">
          <cell r="B678696">
            <v>1</v>
          </cell>
        </row>
        <row r="678697">
          <cell r="B678697">
            <v>1</v>
          </cell>
        </row>
        <row r="678698">
          <cell r="B678698">
            <v>1</v>
          </cell>
        </row>
        <row r="678699">
          <cell r="B678699">
            <v>1</v>
          </cell>
        </row>
        <row r="678700">
          <cell r="B678700">
            <v>1</v>
          </cell>
        </row>
        <row r="678701">
          <cell r="B678701">
            <v>1</v>
          </cell>
        </row>
        <row r="678702">
          <cell r="B678702">
            <v>1</v>
          </cell>
        </row>
        <row r="678703">
          <cell r="B678703">
            <v>1</v>
          </cell>
        </row>
        <row r="678704">
          <cell r="B678704">
            <v>1</v>
          </cell>
        </row>
        <row r="678705">
          <cell r="B678705">
            <v>1</v>
          </cell>
        </row>
        <row r="678706">
          <cell r="B678706">
            <v>1</v>
          </cell>
        </row>
        <row r="678707">
          <cell r="B678707">
            <v>1</v>
          </cell>
        </row>
        <row r="678708">
          <cell r="B678708">
            <v>1</v>
          </cell>
        </row>
        <row r="678709">
          <cell r="B678709">
            <v>1</v>
          </cell>
        </row>
        <row r="678710">
          <cell r="B678710">
            <v>1</v>
          </cell>
        </row>
        <row r="678711">
          <cell r="B678711">
            <v>1</v>
          </cell>
        </row>
        <row r="678712">
          <cell r="B678712">
            <v>1</v>
          </cell>
        </row>
        <row r="678713">
          <cell r="B678713">
            <v>1</v>
          </cell>
        </row>
        <row r="678714">
          <cell r="B678714">
            <v>1</v>
          </cell>
        </row>
        <row r="678715">
          <cell r="B678715">
            <v>1</v>
          </cell>
        </row>
        <row r="678716">
          <cell r="B678716">
            <v>1</v>
          </cell>
        </row>
        <row r="678717">
          <cell r="B678717">
            <v>1</v>
          </cell>
        </row>
        <row r="678718">
          <cell r="B678718">
            <v>1</v>
          </cell>
        </row>
        <row r="678719">
          <cell r="B678719">
            <v>1</v>
          </cell>
        </row>
        <row r="678720">
          <cell r="B678720">
            <v>1</v>
          </cell>
        </row>
        <row r="678721">
          <cell r="B678721">
            <v>1</v>
          </cell>
        </row>
        <row r="678722">
          <cell r="B678722">
            <v>1</v>
          </cell>
        </row>
        <row r="678723">
          <cell r="B678723">
            <v>1</v>
          </cell>
        </row>
        <row r="678724">
          <cell r="B678724">
            <v>1</v>
          </cell>
        </row>
        <row r="678725">
          <cell r="B678725">
            <v>1</v>
          </cell>
        </row>
        <row r="678726">
          <cell r="B678726">
            <v>1</v>
          </cell>
        </row>
        <row r="678727">
          <cell r="B678727">
            <v>1</v>
          </cell>
        </row>
        <row r="678728">
          <cell r="B678728">
            <v>1</v>
          </cell>
        </row>
        <row r="678729">
          <cell r="B678729">
            <v>1</v>
          </cell>
        </row>
        <row r="678730">
          <cell r="B678730">
            <v>1</v>
          </cell>
        </row>
        <row r="678731">
          <cell r="B678731">
            <v>1</v>
          </cell>
        </row>
        <row r="678732">
          <cell r="B678732">
            <v>1</v>
          </cell>
        </row>
        <row r="678733">
          <cell r="B678733">
            <v>1</v>
          </cell>
        </row>
        <row r="678734">
          <cell r="B678734">
            <v>1</v>
          </cell>
        </row>
        <row r="678735">
          <cell r="B678735">
            <v>1</v>
          </cell>
        </row>
        <row r="678736">
          <cell r="B678736">
            <v>1</v>
          </cell>
        </row>
        <row r="678737">
          <cell r="B678737">
            <v>1</v>
          </cell>
        </row>
        <row r="678738">
          <cell r="B678738">
            <v>1</v>
          </cell>
        </row>
        <row r="678739">
          <cell r="B678739">
            <v>1</v>
          </cell>
        </row>
        <row r="678740">
          <cell r="B678740">
            <v>1</v>
          </cell>
        </row>
        <row r="678741">
          <cell r="B678741">
            <v>1</v>
          </cell>
        </row>
        <row r="678742">
          <cell r="B678742">
            <v>1</v>
          </cell>
        </row>
        <row r="678743">
          <cell r="B678743">
            <v>1</v>
          </cell>
        </row>
        <row r="678744">
          <cell r="B678744">
            <v>1</v>
          </cell>
        </row>
        <row r="678745">
          <cell r="B678745">
            <v>1</v>
          </cell>
        </row>
        <row r="678746">
          <cell r="B678746">
            <v>1</v>
          </cell>
        </row>
        <row r="678747">
          <cell r="B678747">
            <v>1</v>
          </cell>
        </row>
        <row r="678748">
          <cell r="B678748">
            <v>1</v>
          </cell>
        </row>
        <row r="678749">
          <cell r="B678749">
            <v>1</v>
          </cell>
        </row>
        <row r="678750">
          <cell r="B678750">
            <v>1</v>
          </cell>
        </row>
        <row r="678751">
          <cell r="B678751">
            <v>1</v>
          </cell>
        </row>
        <row r="678752">
          <cell r="B678752">
            <v>1</v>
          </cell>
        </row>
        <row r="678753">
          <cell r="B678753">
            <v>1</v>
          </cell>
        </row>
        <row r="678754">
          <cell r="B678754">
            <v>1</v>
          </cell>
        </row>
        <row r="678755">
          <cell r="B678755">
            <v>1</v>
          </cell>
        </row>
        <row r="678756">
          <cell r="B678756">
            <v>1</v>
          </cell>
        </row>
        <row r="678757">
          <cell r="B678757">
            <v>1</v>
          </cell>
        </row>
        <row r="678758">
          <cell r="B678758">
            <v>1</v>
          </cell>
        </row>
        <row r="678759">
          <cell r="B678759">
            <v>1</v>
          </cell>
        </row>
        <row r="678760">
          <cell r="B678760">
            <v>1</v>
          </cell>
        </row>
        <row r="678761">
          <cell r="B678761">
            <v>1</v>
          </cell>
        </row>
        <row r="678762">
          <cell r="B678762">
            <v>1</v>
          </cell>
        </row>
        <row r="678763">
          <cell r="B678763">
            <v>1</v>
          </cell>
        </row>
        <row r="678764">
          <cell r="B678764">
            <v>1</v>
          </cell>
        </row>
        <row r="678765">
          <cell r="B678765">
            <v>1</v>
          </cell>
        </row>
        <row r="678766">
          <cell r="B678766">
            <v>1</v>
          </cell>
        </row>
        <row r="678767">
          <cell r="B678767">
            <v>1</v>
          </cell>
        </row>
        <row r="678768">
          <cell r="B678768">
            <v>1</v>
          </cell>
        </row>
        <row r="678769">
          <cell r="B678769">
            <v>1</v>
          </cell>
        </row>
        <row r="678770">
          <cell r="B678770">
            <v>1</v>
          </cell>
        </row>
        <row r="678771">
          <cell r="B678771">
            <v>1</v>
          </cell>
        </row>
        <row r="678772">
          <cell r="B678772">
            <v>1</v>
          </cell>
        </row>
        <row r="678773">
          <cell r="B678773">
            <v>1</v>
          </cell>
        </row>
        <row r="678774">
          <cell r="B678774">
            <v>1</v>
          </cell>
        </row>
        <row r="678775">
          <cell r="B678775">
            <v>1</v>
          </cell>
        </row>
        <row r="678776">
          <cell r="B678776">
            <v>1</v>
          </cell>
        </row>
        <row r="678777">
          <cell r="B678777">
            <v>1</v>
          </cell>
        </row>
        <row r="678778">
          <cell r="B678778">
            <v>1</v>
          </cell>
        </row>
        <row r="678779">
          <cell r="B678779">
            <v>1</v>
          </cell>
        </row>
        <row r="678780">
          <cell r="B678780">
            <v>1</v>
          </cell>
        </row>
        <row r="678781">
          <cell r="B678781">
            <v>1</v>
          </cell>
        </row>
        <row r="678782">
          <cell r="B678782">
            <v>1</v>
          </cell>
        </row>
        <row r="678783">
          <cell r="B678783">
            <v>1</v>
          </cell>
        </row>
        <row r="678784">
          <cell r="B678784">
            <v>1</v>
          </cell>
        </row>
        <row r="678785">
          <cell r="B678785">
            <v>1</v>
          </cell>
        </row>
        <row r="678786">
          <cell r="B678786">
            <v>1</v>
          </cell>
        </row>
        <row r="678787">
          <cell r="B678787">
            <v>1</v>
          </cell>
        </row>
        <row r="678788">
          <cell r="B678788">
            <v>1</v>
          </cell>
        </row>
        <row r="678789">
          <cell r="B678789">
            <v>1</v>
          </cell>
        </row>
        <row r="678790">
          <cell r="B678790">
            <v>1</v>
          </cell>
        </row>
        <row r="678791">
          <cell r="B678791">
            <v>1</v>
          </cell>
        </row>
        <row r="678792">
          <cell r="B678792">
            <v>1</v>
          </cell>
        </row>
        <row r="678793">
          <cell r="B678793">
            <v>1</v>
          </cell>
        </row>
        <row r="678794">
          <cell r="B678794">
            <v>1</v>
          </cell>
        </row>
        <row r="678795">
          <cell r="B678795">
            <v>1</v>
          </cell>
        </row>
        <row r="678796">
          <cell r="B678796">
            <v>1</v>
          </cell>
        </row>
        <row r="678797">
          <cell r="B678797">
            <v>1</v>
          </cell>
        </row>
        <row r="678798">
          <cell r="B678798">
            <v>1</v>
          </cell>
        </row>
        <row r="678799">
          <cell r="B678799">
            <v>1</v>
          </cell>
        </row>
        <row r="678800">
          <cell r="B678800">
            <v>1</v>
          </cell>
        </row>
        <row r="678801">
          <cell r="B678801">
            <v>1</v>
          </cell>
        </row>
        <row r="678802">
          <cell r="B678802">
            <v>1</v>
          </cell>
        </row>
        <row r="678803">
          <cell r="B678803">
            <v>1</v>
          </cell>
        </row>
        <row r="678804">
          <cell r="B678804">
            <v>1</v>
          </cell>
        </row>
        <row r="678805">
          <cell r="B678805">
            <v>1</v>
          </cell>
        </row>
        <row r="678806">
          <cell r="B678806">
            <v>1</v>
          </cell>
        </row>
        <row r="678807">
          <cell r="B678807">
            <v>1</v>
          </cell>
        </row>
        <row r="678808">
          <cell r="B678808">
            <v>1</v>
          </cell>
        </row>
        <row r="678809">
          <cell r="B678809">
            <v>1</v>
          </cell>
        </row>
        <row r="678810">
          <cell r="B678810">
            <v>1</v>
          </cell>
        </row>
        <row r="678811">
          <cell r="B678811">
            <v>1</v>
          </cell>
        </row>
        <row r="678812">
          <cell r="B678812">
            <v>1</v>
          </cell>
        </row>
        <row r="678813">
          <cell r="B678813">
            <v>1</v>
          </cell>
        </row>
        <row r="678814">
          <cell r="B678814">
            <v>1</v>
          </cell>
        </row>
        <row r="678815">
          <cell r="B678815">
            <v>1</v>
          </cell>
        </row>
        <row r="678816">
          <cell r="B678816">
            <v>1</v>
          </cell>
        </row>
        <row r="678817">
          <cell r="B678817">
            <v>1</v>
          </cell>
        </row>
        <row r="678818">
          <cell r="B678818">
            <v>1</v>
          </cell>
        </row>
        <row r="678819">
          <cell r="B678819">
            <v>1</v>
          </cell>
        </row>
        <row r="678820">
          <cell r="B678820">
            <v>1</v>
          </cell>
        </row>
        <row r="678821">
          <cell r="B678821">
            <v>1</v>
          </cell>
        </row>
        <row r="678822">
          <cell r="B678822">
            <v>1</v>
          </cell>
        </row>
        <row r="678823">
          <cell r="B678823">
            <v>1</v>
          </cell>
        </row>
        <row r="678824">
          <cell r="B678824">
            <v>1</v>
          </cell>
        </row>
        <row r="678825">
          <cell r="B678825">
            <v>1</v>
          </cell>
        </row>
        <row r="678826">
          <cell r="B678826">
            <v>1</v>
          </cell>
        </row>
        <row r="678827">
          <cell r="B678827">
            <v>1</v>
          </cell>
        </row>
        <row r="678828">
          <cell r="B678828">
            <v>1</v>
          </cell>
        </row>
        <row r="678829">
          <cell r="B678829">
            <v>1</v>
          </cell>
        </row>
        <row r="678830">
          <cell r="B678830">
            <v>1</v>
          </cell>
        </row>
        <row r="678831">
          <cell r="B678831">
            <v>1</v>
          </cell>
        </row>
        <row r="678832">
          <cell r="B678832">
            <v>1</v>
          </cell>
        </row>
        <row r="678833">
          <cell r="B678833">
            <v>1</v>
          </cell>
        </row>
        <row r="678834">
          <cell r="B678834">
            <v>1</v>
          </cell>
        </row>
        <row r="678835">
          <cell r="B678835">
            <v>1</v>
          </cell>
        </row>
        <row r="678836">
          <cell r="B678836">
            <v>1</v>
          </cell>
        </row>
        <row r="678837">
          <cell r="B678837">
            <v>1</v>
          </cell>
        </row>
        <row r="678838">
          <cell r="B678838">
            <v>1</v>
          </cell>
        </row>
        <row r="678839">
          <cell r="B678839">
            <v>1</v>
          </cell>
        </row>
        <row r="678840">
          <cell r="B678840">
            <v>1</v>
          </cell>
        </row>
        <row r="678841">
          <cell r="B678841">
            <v>1</v>
          </cell>
        </row>
        <row r="678842">
          <cell r="B678842">
            <v>1</v>
          </cell>
        </row>
        <row r="678843">
          <cell r="B678843">
            <v>1</v>
          </cell>
        </row>
        <row r="678844">
          <cell r="B678844">
            <v>1</v>
          </cell>
        </row>
        <row r="678845">
          <cell r="B678845">
            <v>1</v>
          </cell>
        </row>
        <row r="678846">
          <cell r="B678846">
            <v>1</v>
          </cell>
        </row>
        <row r="678847">
          <cell r="B678847">
            <v>1</v>
          </cell>
        </row>
        <row r="678848">
          <cell r="B678848">
            <v>1</v>
          </cell>
        </row>
        <row r="678849">
          <cell r="B678849">
            <v>1</v>
          </cell>
        </row>
        <row r="678850">
          <cell r="B678850">
            <v>1</v>
          </cell>
        </row>
        <row r="678851">
          <cell r="B678851">
            <v>1</v>
          </cell>
        </row>
        <row r="678852">
          <cell r="B678852">
            <v>1</v>
          </cell>
        </row>
        <row r="678853">
          <cell r="B678853">
            <v>1</v>
          </cell>
        </row>
        <row r="678854">
          <cell r="B678854">
            <v>1</v>
          </cell>
        </row>
        <row r="678855">
          <cell r="B678855">
            <v>1</v>
          </cell>
        </row>
        <row r="678856">
          <cell r="B678856">
            <v>1</v>
          </cell>
        </row>
        <row r="678857">
          <cell r="B678857">
            <v>1</v>
          </cell>
        </row>
        <row r="678858">
          <cell r="B678858">
            <v>1</v>
          </cell>
        </row>
        <row r="678859">
          <cell r="B678859">
            <v>1</v>
          </cell>
        </row>
        <row r="678860">
          <cell r="B678860">
            <v>1</v>
          </cell>
        </row>
        <row r="678861">
          <cell r="B678861">
            <v>1</v>
          </cell>
        </row>
        <row r="678862">
          <cell r="B678862">
            <v>1</v>
          </cell>
        </row>
        <row r="678863">
          <cell r="B678863">
            <v>1</v>
          </cell>
        </row>
        <row r="678864">
          <cell r="B678864">
            <v>1</v>
          </cell>
        </row>
        <row r="678865">
          <cell r="B678865">
            <v>1</v>
          </cell>
        </row>
        <row r="678866">
          <cell r="B678866">
            <v>1</v>
          </cell>
        </row>
        <row r="678867">
          <cell r="B678867">
            <v>1</v>
          </cell>
        </row>
        <row r="678868">
          <cell r="B678868">
            <v>1</v>
          </cell>
        </row>
        <row r="678869">
          <cell r="B678869">
            <v>1</v>
          </cell>
        </row>
        <row r="678870">
          <cell r="B678870">
            <v>1</v>
          </cell>
        </row>
        <row r="678871">
          <cell r="B678871">
            <v>1</v>
          </cell>
        </row>
        <row r="678872">
          <cell r="B678872">
            <v>1</v>
          </cell>
        </row>
        <row r="678873">
          <cell r="B678873">
            <v>1</v>
          </cell>
        </row>
        <row r="678874">
          <cell r="B678874">
            <v>1</v>
          </cell>
        </row>
        <row r="678875">
          <cell r="B678875">
            <v>1</v>
          </cell>
        </row>
        <row r="678876">
          <cell r="B678876">
            <v>1</v>
          </cell>
        </row>
        <row r="678877">
          <cell r="B678877">
            <v>1</v>
          </cell>
        </row>
        <row r="678878">
          <cell r="B678878">
            <v>1</v>
          </cell>
        </row>
        <row r="678879">
          <cell r="B678879">
            <v>1</v>
          </cell>
        </row>
        <row r="678880">
          <cell r="B678880">
            <v>1</v>
          </cell>
        </row>
        <row r="678881">
          <cell r="B678881">
            <v>1</v>
          </cell>
        </row>
        <row r="678882">
          <cell r="B678882">
            <v>1</v>
          </cell>
        </row>
        <row r="678883">
          <cell r="B678883">
            <v>1</v>
          </cell>
        </row>
        <row r="678884">
          <cell r="B678884">
            <v>1</v>
          </cell>
        </row>
        <row r="678885">
          <cell r="B678885">
            <v>1</v>
          </cell>
        </row>
        <row r="678886">
          <cell r="B678886">
            <v>1</v>
          </cell>
        </row>
        <row r="678887">
          <cell r="B678887">
            <v>1</v>
          </cell>
        </row>
        <row r="678888">
          <cell r="B678888">
            <v>1</v>
          </cell>
        </row>
        <row r="678889">
          <cell r="B678889">
            <v>1</v>
          </cell>
        </row>
        <row r="678890">
          <cell r="B678890">
            <v>1</v>
          </cell>
        </row>
        <row r="678891">
          <cell r="B678891">
            <v>1</v>
          </cell>
        </row>
        <row r="678892">
          <cell r="B678892">
            <v>1</v>
          </cell>
        </row>
        <row r="678893">
          <cell r="B678893">
            <v>1</v>
          </cell>
        </row>
        <row r="678894">
          <cell r="B678894">
            <v>1</v>
          </cell>
        </row>
        <row r="678895">
          <cell r="B678895">
            <v>1</v>
          </cell>
        </row>
        <row r="678896">
          <cell r="B678896">
            <v>1</v>
          </cell>
        </row>
        <row r="678897">
          <cell r="B678897">
            <v>1</v>
          </cell>
        </row>
        <row r="678898">
          <cell r="B678898">
            <v>1</v>
          </cell>
        </row>
        <row r="678899">
          <cell r="B678899">
            <v>1</v>
          </cell>
        </row>
        <row r="678900">
          <cell r="B678900">
            <v>1</v>
          </cell>
        </row>
        <row r="678901">
          <cell r="B678901">
            <v>1</v>
          </cell>
        </row>
        <row r="678902">
          <cell r="B678902">
            <v>1</v>
          </cell>
        </row>
        <row r="678903">
          <cell r="B678903">
            <v>1</v>
          </cell>
        </row>
        <row r="678904">
          <cell r="B678904">
            <v>1</v>
          </cell>
        </row>
        <row r="678905">
          <cell r="B678905">
            <v>1</v>
          </cell>
        </row>
        <row r="678906">
          <cell r="B678906">
            <v>1</v>
          </cell>
        </row>
        <row r="678907">
          <cell r="B678907">
            <v>1</v>
          </cell>
        </row>
        <row r="678908">
          <cell r="B678908">
            <v>1</v>
          </cell>
        </row>
        <row r="678909">
          <cell r="B678909">
            <v>1</v>
          </cell>
        </row>
        <row r="678910">
          <cell r="B678910">
            <v>1</v>
          </cell>
        </row>
        <row r="678911">
          <cell r="B678911">
            <v>1</v>
          </cell>
        </row>
        <row r="678912">
          <cell r="B678912">
            <v>1</v>
          </cell>
        </row>
        <row r="678913">
          <cell r="B678913">
            <v>1</v>
          </cell>
        </row>
        <row r="678914">
          <cell r="B678914">
            <v>1</v>
          </cell>
        </row>
        <row r="678915">
          <cell r="B678915">
            <v>1</v>
          </cell>
        </row>
        <row r="678916">
          <cell r="B678916">
            <v>1</v>
          </cell>
        </row>
        <row r="678917">
          <cell r="B678917">
            <v>1</v>
          </cell>
        </row>
        <row r="678918">
          <cell r="B678918">
            <v>1</v>
          </cell>
        </row>
        <row r="678919">
          <cell r="B678919">
            <v>1</v>
          </cell>
        </row>
        <row r="678920">
          <cell r="B678920">
            <v>1</v>
          </cell>
        </row>
        <row r="678921">
          <cell r="B678921">
            <v>1</v>
          </cell>
        </row>
        <row r="678922">
          <cell r="B678922">
            <v>1</v>
          </cell>
        </row>
        <row r="678923">
          <cell r="B678923">
            <v>1</v>
          </cell>
        </row>
        <row r="678924">
          <cell r="B678924">
            <v>1</v>
          </cell>
        </row>
        <row r="678925">
          <cell r="B678925">
            <v>1</v>
          </cell>
        </row>
        <row r="678926">
          <cell r="B678926">
            <v>1</v>
          </cell>
        </row>
        <row r="678927">
          <cell r="B678927">
            <v>1</v>
          </cell>
        </row>
        <row r="678928">
          <cell r="B678928">
            <v>1</v>
          </cell>
        </row>
        <row r="678929">
          <cell r="B678929">
            <v>1</v>
          </cell>
        </row>
        <row r="678930">
          <cell r="B678930">
            <v>1</v>
          </cell>
        </row>
        <row r="678931">
          <cell r="B678931">
            <v>1</v>
          </cell>
        </row>
        <row r="678932">
          <cell r="B678932">
            <v>1</v>
          </cell>
        </row>
        <row r="678933">
          <cell r="B678933">
            <v>1</v>
          </cell>
        </row>
        <row r="678934">
          <cell r="B678934">
            <v>1</v>
          </cell>
        </row>
        <row r="678935">
          <cell r="B678935">
            <v>1</v>
          </cell>
        </row>
        <row r="678936">
          <cell r="B678936">
            <v>1</v>
          </cell>
        </row>
        <row r="678937">
          <cell r="B678937">
            <v>1</v>
          </cell>
        </row>
        <row r="678938">
          <cell r="B678938">
            <v>1</v>
          </cell>
        </row>
        <row r="678939">
          <cell r="B678939">
            <v>1</v>
          </cell>
        </row>
        <row r="678940">
          <cell r="B678940">
            <v>1</v>
          </cell>
        </row>
        <row r="678941">
          <cell r="B678941">
            <v>1</v>
          </cell>
        </row>
        <row r="678942">
          <cell r="B678942">
            <v>1</v>
          </cell>
        </row>
        <row r="678943">
          <cell r="B678943">
            <v>1</v>
          </cell>
        </row>
        <row r="678944">
          <cell r="B678944">
            <v>1</v>
          </cell>
        </row>
        <row r="678945">
          <cell r="B678945">
            <v>1</v>
          </cell>
        </row>
        <row r="678946">
          <cell r="B678946">
            <v>1</v>
          </cell>
        </row>
        <row r="678947">
          <cell r="B678947">
            <v>1</v>
          </cell>
        </row>
        <row r="678948">
          <cell r="B678948">
            <v>1</v>
          </cell>
        </row>
        <row r="678949">
          <cell r="B678949">
            <v>1</v>
          </cell>
        </row>
        <row r="678950">
          <cell r="B678950">
            <v>1</v>
          </cell>
        </row>
        <row r="678951">
          <cell r="B678951">
            <v>1</v>
          </cell>
        </row>
        <row r="678952">
          <cell r="B678952">
            <v>1</v>
          </cell>
        </row>
        <row r="678953">
          <cell r="B678953">
            <v>1</v>
          </cell>
        </row>
        <row r="678954">
          <cell r="B678954">
            <v>1</v>
          </cell>
        </row>
        <row r="678955">
          <cell r="B678955">
            <v>1</v>
          </cell>
        </row>
        <row r="678956">
          <cell r="B678956">
            <v>1</v>
          </cell>
        </row>
        <row r="678957">
          <cell r="B678957">
            <v>1</v>
          </cell>
        </row>
        <row r="678958">
          <cell r="B678958">
            <v>1</v>
          </cell>
        </row>
        <row r="678959">
          <cell r="B678959">
            <v>1</v>
          </cell>
        </row>
        <row r="678960">
          <cell r="B678960">
            <v>1</v>
          </cell>
        </row>
        <row r="678961">
          <cell r="B678961">
            <v>1</v>
          </cell>
        </row>
        <row r="678962">
          <cell r="B678962">
            <v>1</v>
          </cell>
        </row>
        <row r="678963">
          <cell r="B678963">
            <v>1</v>
          </cell>
        </row>
        <row r="678964">
          <cell r="B678964">
            <v>1</v>
          </cell>
        </row>
        <row r="678965">
          <cell r="B678965">
            <v>1</v>
          </cell>
        </row>
        <row r="678966">
          <cell r="B678966">
            <v>1</v>
          </cell>
        </row>
        <row r="678967">
          <cell r="B678967">
            <v>1</v>
          </cell>
        </row>
        <row r="678968">
          <cell r="B678968">
            <v>1</v>
          </cell>
        </row>
        <row r="678969">
          <cell r="B678969">
            <v>1</v>
          </cell>
        </row>
        <row r="678970">
          <cell r="B678970">
            <v>1</v>
          </cell>
        </row>
        <row r="678971">
          <cell r="B678971">
            <v>1</v>
          </cell>
        </row>
        <row r="678972">
          <cell r="B678972">
            <v>1</v>
          </cell>
        </row>
        <row r="678973">
          <cell r="B678973">
            <v>1</v>
          </cell>
        </row>
        <row r="678974">
          <cell r="B678974">
            <v>1</v>
          </cell>
        </row>
        <row r="678975">
          <cell r="B678975">
            <v>1</v>
          </cell>
        </row>
        <row r="678976">
          <cell r="B678976">
            <v>1</v>
          </cell>
        </row>
        <row r="678977">
          <cell r="B678977">
            <v>1</v>
          </cell>
        </row>
        <row r="678978">
          <cell r="B678978">
            <v>1</v>
          </cell>
        </row>
        <row r="678979">
          <cell r="B678979">
            <v>1</v>
          </cell>
        </row>
        <row r="678980">
          <cell r="B678980">
            <v>1</v>
          </cell>
        </row>
        <row r="678981">
          <cell r="B678981">
            <v>1</v>
          </cell>
        </row>
        <row r="678982">
          <cell r="B678982">
            <v>1</v>
          </cell>
        </row>
        <row r="678983">
          <cell r="B678983">
            <v>1</v>
          </cell>
        </row>
        <row r="678984">
          <cell r="B678984">
            <v>1</v>
          </cell>
        </row>
        <row r="678985">
          <cell r="B678985">
            <v>1</v>
          </cell>
        </row>
        <row r="678986">
          <cell r="B678986">
            <v>1</v>
          </cell>
        </row>
        <row r="678987">
          <cell r="B678987">
            <v>1</v>
          </cell>
        </row>
        <row r="678988">
          <cell r="B678988">
            <v>1</v>
          </cell>
        </row>
        <row r="678989">
          <cell r="B678989">
            <v>1</v>
          </cell>
        </row>
        <row r="678990">
          <cell r="B678990">
            <v>1</v>
          </cell>
        </row>
        <row r="678991">
          <cell r="B678991">
            <v>1</v>
          </cell>
        </row>
        <row r="678992">
          <cell r="B678992">
            <v>1</v>
          </cell>
        </row>
        <row r="678993">
          <cell r="B678993">
            <v>1</v>
          </cell>
        </row>
        <row r="678994">
          <cell r="B678994">
            <v>1</v>
          </cell>
        </row>
        <row r="678995">
          <cell r="B678995">
            <v>1</v>
          </cell>
        </row>
        <row r="678996">
          <cell r="B678996">
            <v>1</v>
          </cell>
        </row>
        <row r="678997">
          <cell r="B678997">
            <v>1</v>
          </cell>
        </row>
        <row r="678998">
          <cell r="B678998">
            <v>1</v>
          </cell>
        </row>
        <row r="678999">
          <cell r="B678999">
            <v>1</v>
          </cell>
        </row>
        <row r="679000">
          <cell r="B679000">
            <v>1</v>
          </cell>
        </row>
        <row r="679001">
          <cell r="B679001">
            <v>1</v>
          </cell>
        </row>
        <row r="679002">
          <cell r="B679002">
            <v>1</v>
          </cell>
        </row>
        <row r="679003">
          <cell r="B679003">
            <v>1</v>
          </cell>
        </row>
        <row r="679004">
          <cell r="B679004">
            <v>1</v>
          </cell>
        </row>
        <row r="679005">
          <cell r="B679005">
            <v>1</v>
          </cell>
        </row>
        <row r="679006">
          <cell r="B679006">
            <v>1</v>
          </cell>
        </row>
        <row r="679007">
          <cell r="B679007">
            <v>1</v>
          </cell>
        </row>
        <row r="679008">
          <cell r="B679008">
            <v>1</v>
          </cell>
        </row>
        <row r="679009">
          <cell r="B679009">
            <v>1</v>
          </cell>
        </row>
        <row r="679010">
          <cell r="B679010">
            <v>1</v>
          </cell>
        </row>
        <row r="679011">
          <cell r="B679011">
            <v>1</v>
          </cell>
        </row>
        <row r="679012">
          <cell r="B679012">
            <v>1</v>
          </cell>
        </row>
        <row r="679013">
          <cell r="B679013">
            <v>1</v>
          </cell>
        </row>
        <row r="679014">
          <cell r="B679014">
            <v>1</v>
          </cell>
        </row>
        <row r="679015">
          <cell r="B679015">
            <v>1</v>
          </cell>
        </row>
        <row r="679016">
          <cell r="B679016">
            <v>1</v>
          </cell>
        </row>
        <row r="679017">
          <cell r="B679017">
            <v>1</v>
          </cell>
        </row>
        <row r="679018">
          <cell r="B679018">
            <v>1</v>
          </cell>
        </row>
        <row r="679019">
          <cell r="B679019">
            <v>1</v>
          </cell>
        </row>
        <row r="679020">
          <cell r="B679020">
            <v>1</v>
          </cell>
        </row>
        <row r="679021">
          <cell r="B679021">
            <v>1</v>
          </cell>
        </row>
        <row r="679022">
          <cell r="B679022">
            <v>1</v>
          </cell>
        </row>
        <row r="679023">
          <cell r="B679023">
            <v>1</v>
          </cell>
        </row>
        <row r="679024">
          <cell r="B679024">
            <v>1</v>
          </cell>
        </row>
        <row r="679025">
          <cell r="B679025">
            <v>1</v>
          </cell>
        </row>
        <row r="679026">
          <cell r="B679026">
            <v>1</v>
          </cell>
        </row>
        <row r="679027">
          <cell r="B679027">
            <v>1</v>
          </cell>
        </row>
        <row r="679028">
          <cell r="B679028">
            <v>1</v>
          </cell>
        </row>
        <row r="679029">
          <cell r="B679029">
            <v>1</v>
          </cell>
        </row>
        <row r="679030">
          <cell r="B679030">
            <v>1</v>
          </cell>
        </row>
        <row r="679031">
          <cell r="B679031">
            <v>1</v>
          </cell>
        </row>
        <row r="679032">
          <cell r="B679032">
            <v>1</v>
          </cell>
        </row>
        <row r="679033">
          <cell r="B679033">
            <v>1</v>
          </cell>
        </row>
        <row r="679034">
          <cell r="B679034">
            <v>1</v>
          </cell>
        </row>
        <row r="679035">
          <cell r="B679035">
            <v>1</v>
          </cell>
        </row>
        <row r="679036">
          <cell r="B679036">
            <v>1</v>
          </cell>
        </row>
        <row r="679037">
          <cell r="B679037">
            <v>1</v>
          </cell>
        </row>
        <row r="679038">
          <cell r="B679038">
            <v>1</v>
          </cell>
        </row>
        <row r="679039">
          <cell r="B679039">
            <v>1</v>
          </cell>
        </row>
        <row r="679040">
          <cell r="B679040">
            <v>1</v>
          </cell>
        </row>
        <row r="679041">
          <cell r="B679041">
            <v>1</v>
          </cell>
        </row>
        <row r="679042">
          <cell r="B679042">
            <v>1</v>
          </cell>
        </row>
        <row r="679043">
          <cell r="B679043">
            <v>1</v>
          </cell>
        </row>
        <row r="679044">
          <cell r="B679044">
            <v>1</v>
          </cell>
        </row>
        <row r="679045">
          <cell r="B679045">
            <v>1</v>
          </cell>
        </row>
        <row r="679046">
          <cell r="B679046">
            <v>1</v>
          </cell>
        </row>
        <row r="679047">
          <cell r="B679047">
            <v>1</v>
          </cell>
        </row>
        <row r="679048">
          <cell r="B679048">
            <v>1</v>
          </cell>
        </row>
        <row r="679049">
          <cell r="B679049">
            <v>1</v>
          </cell>
        </row>
        <row r="679050">
          <cell r="B679050">
            <v>1</v>
          </cell>
        </row>
        <row r="679051">
          <cell r="B679051">
            <v>1</v>
          </cell>
        </row>
        <row r="679052">
          <cell r="B679052">
            <v>1</v>
          </cell>
        </row>
        <row r="679053">
          <cell r="B679053">
            <v>1</v>
          </cell>
        </row>
        <row r="679054">
          <cell r="B679054">
            <v>1</v>
          </cell>
        </row>
        <row r="679055">
          <cell r="B679055">
            <v>1</v>
          </cell>
        </row>
        <row r="679056">
          <cell r="B679056">
            <v>1</v>
          </cell>
        </row>
        <row r="679057">
          <cell r="B679057">
            <v>1</v>
          </cell>
        </row>
        <row r="679058">
          <cell r="B679058">
            <v>1</v>
          </cell>
        </row>
        <row r="679059">
          <cell r="B679059">
            <v>1</v>
          </cell>
        </row>
        <row r="679060">
          <cell r="B679060">
            <v>1</v>
          </cell>
        </row>
        <row r="679061">
          <cell r="B679061">
            <v>1</v>
          </cell>
        </row>
        <row r="679062">
          <cell r="B679062">
            <v>1</v>
          </cell>
        </row>
        <row r="679063">
          <cell r="B679063">
            <v>1</v>
          </cell>
        </row>
        <row r="679064">
          <cell r="B679064">
            <v>1</v>
          </cell>
        </row>
        <row r="679065">
          <cell r="B679065">
            <v>1</v>
          </cell>
        </row>
        <row r="679066">
          <cell r="B679066">
            <v>1</v>
          </cell>
        </row>
        <row r="679067">
          <cell r="B679067">
            <v>1</v>
          </cell>
        </row>
        <row r="679068">
          <cell r="B679068">
            <v>1</v>
          </cell>
        </row>
        <row r="679069">
          <cell r="B679069">
            <v>1</v>
          </cell>
        </row>
        <row r="679070">
          <cell r="B679070">
            <v>1</v>
          </cell>
        </row>
        <row r="679071">
          <cell r="B679071">
            <v>1</v>
          </cell>
        </row>
        <row r="679072">
          <cell r="B679072">
            <v>1</v>
          </cell>
        </row>
        <row r="679073">
          <cell r="B679073">
            <v>1</v>
          </cell>
        </row>
        <row r="679074">
          <cell r="B679074">
            <v>1</v>
          </cell>
        </row>
        <row r="679075">
          <cell r="B679075">
            <v>1</v>
          </cell>
        </row>
        <row r="679076">
          <cell r="B679076">
            <v>1</v>
          </cell>
        </row>
        <row r="679077">
          <cell r="B679077">
            <v>1</v>
          </cell>
        </row>
        <row r="679078">
          <cell r="B679078">
            <v>1</v>
          </cell>
        </row>
        <row r="679079">
          <cell r="B679079">
            <v>1</v>
          </cell>
        </row>
        <row r="679080">
          <cell r="B679080">
            <v>1</v>
          </cell>
        </row>
        <row r="679081">
          <cell r="B679081">
            <v>1</v>
          </cell>
        </row>
        <row r="679082">
          <cell r="B679082">
            <v>1</v>
          </cell>
        </row>
        <row r="679083">
          <cell r="B679083">
            <v>1</v>
          </cell>
        </row>
        <row r="679084">
          <cell r="B679084">
            <v>1</v>
          </cell>
        </row>
        <row r="679085">
          <cell r="B679085">
            <v>1</v>
          </cell>
        </row>
        <row r="679086">
          <cell r="B679086">
            <v>1</v>
          </cell>
        </row>
        <row r="679087">
          <cell r="B679087">
            <v>1</v>
          </cell>
        </row>
        <row r="679088">
          <cell r="B679088">
            <v>1</v>
          </cell>
        </row>
        <row r="679089">
          <cell r="B679089">
            <v>1</v>
          </cell>
        </row>
        <row r="679090">
          <cell r="B679090">
            <v>1</v>
          </cell>
        </row>
        <row r="679091">
          <cell r="B679091">
            <v>1</v>
          </cell>
        </row>
        <row r="679092">
          <cell r="B679092">
            <v>1</v>
          </cell>
        </row>
        <row r="679093">
          <cell r="B679093">
            <v>1</v>
          </cell>
        </row>
        <row r="679094">
          <cell r="B679094">
            <v>1</v>
          </cell>
        </row>
        <row r="679095">
          <cell r="B679095">
            <v>1</v>
          </cell>
        </row>
        <row r="679096">
          <cell r="B679096">
            <v>1</v>
          </cell>
        </row>
        <row r="679097">
          <cell r="B679097">
            <v>1</v>
          </cell>
        </row>
        <row r="679098">
          <cell r="B679098">
            <v>1</v>
          </cell>
        </row>
        <row r="679099">
          <cell r="B679099">
            <v>1</v>
          </cell>
        </row>
        <row r="679100">
          <cell r="B679100">
            <v>1</v>
          </cell>
        </row>
        <row r="679101">
          <cell r="B679101">
            <v>1</v>
          </cell>
        </row>
        <row r="679102">
          <cell r="B679102">
            <v>1</v>
          </cell>
        </row>
        <row r="679103">
          <cell r="B679103">
            <v>1</v>
          </cell>
        </row>
        <row r="679104">
          <cell r="B679104">
            <v>1</v>
          </cell>
        </row>
        <row r="679105">
          <cell r="B679105">
            <v>1</v>
          </cell>
        </row>
        <row r="679106">
          <cell r="B679106">
            <v>1</v>
          </cell>
        </row>
        <row r="679107">
          <cell r="B679107">
            <v>1</v>
          </cell>
        </row>
        <row r="679108">
          <cell r="B679108">
            <v>1</v>
          </cell>
        </row>
        <row r="679109">
          <cell r="B679109">
            <v>1</v>
          </cell>
        </row>
        <row r="679110">
          <cell r="B679110">
            <v>1</v>
          </cell>
        </row>
        <row r="679111">
          <cell r="B679111">
            <v>1</v>
          </cell>
        </row>
        <row r="679112">
          <cell r="B679112">
            <v>1</v>
          </cell>
        </row>
        <row r="679113">
          <cell r="B679113">
            <v>1</v>
          </cell>
        </row>
        <row r="679114">
          <cell r="B679114">
            <v>1</v>
          </cell>
        </row>
        <row r="679115">
          <cell r="B679115">
            <v>1</v>
          </cell>
        </row>
        <row r="679116">
          <cell r="B679116">
            <v>1</v>
          </cell>
        </row>
        <row r="679117">
          <cell r="B679117">
            <v>1</v>
          </cell>
        </row>
        <row r="679118">
          <cell r="B679118">
            <v>1</v>
          </cell>
        </row>
        <row r="679119">
          <cell r="B679119">
            <v>1</v>
          </cell>
        </row>
        <row r="679120">
          <cell r="B679120">
            <v>1</v>
          </cell>
        </row>
        <row r="679121">
          <cell r="B679121">
            <v>1</v>
          </cell>
        </row>
        <row r="679122">
          <cell r="B679122">
            <v>1</v>
          </cell>
        </row>
        <row r="679123">
          <cell r="B679123">
            <v>1</v>
          </cell>
        </row>
        <row r="679124">
          <cell r="B679124">
            <v>1</v>
          </cell>
        </row>
        <row r="679125">
          <cell r="B679125">
            <v>1</v>
          </cell>
        </row>
        <row r="679126">
          <cell r="B679126">
            <v>1</v>
          </cell>
        </row>
        <row r="679127">
          <cell r="B679127">
            <v>1</v>
          </cell>
        </row>
        <row r="679128">
          <cell r="B679128">
            <v>1</v>
          </cell>
        </row>
        <row r="679129">
          <cell r="B679129">
            <v>1</v>
          </cell>
        </row>
        <row r="679130">
          <cell r="B679130">
            <v>1</v>
          </cell>
        </row>
        <row r="679131">
          <cell r="B679131">
            <v>1</v>
          </cell>
        </row>
        <row r="679132">
          <cell r="B679132">
            <v>1</v>
          </cell>
        </row>
        <row r="679133">
          <cell r="B679133">
            <v>1</v>
          </cell>
        </row>
        <row r="679134">
          <cell r="B679134">
            <v>1</v>
          </cell>
        </row>
        <row r="679135">
          <cell r="B679135">
            <v>1</v>
          </cell>
        </row>
        <row r="679136">
          <cell r="B679136">
            <v>1</v>
          </cell>
        </row>
        <row r="679137">
          <cell r="B679137">
            <v>1</v>
          </cell>
        </row>
        <row r="679138">
          <cell r="B679138">
            <v>1</v>
          </cell>
        </row>
        <row r="679139">
          <cell r="B679139">
            <v>1</v>
          </cell>
        </row>
        <row r="679140">
          <cell r="B679140">
            <v>1</v>
          </cell>
        </row>
        <row r="679141">
          <cell r="B679141">
            <v>1</v>
          </cell>
        </row>
        <row r="679142">
          <cell r="B679142">
            <v>1</v>
          </cell>
        </row>
        <row r="679143">
          <cell r="B679143">
            <v>1</v>
          </cell>
        </row>
        <row r="679144">
          <cell r="B679144">
            <v>1</v>
          </cell>
        </row>
        <row r="679145">
          <cell r="B679145">
            <v>1</v>
          </cell>
        </row>
        <row r="679146">
          <cell r="B679146">
            <v>1</v>
          </cell>
        </row>
        <row r="679147">
          <cell r="B679147">
            <v>1</v>
          </cell>
        </row>
        <row r="679148">
          <cell r="B679148">
            <v>1</v>
          </cell>
        </row>
        <row r="679149">
          <cell r="B679149">
            <v>1</v>
          </cell>
        </row>
        <row r="679150">
          <cell r="B679150">
            <v>1</v>
          </cell>
        </row>
        <row r="679151">
          <cell r="B679151">
            <v>1</v>
          </cell>
        </row>
        <row r="679152">
          <cell r="B679152">
            <v>1</v>
          </cell>
        </row>
        <row r="679153">
          <cell r="B679153">
            <v>1</v>
          </cell>
        </row>
        <row r="679154">
          <cell r="B679154">
            <v>1</v>
          </cell>
        </row>
        <row r="679155">
          <cell r="B679155">
            <v>1</v>
          </cell>
        </row>
        <row r="679156">
          <cell r="B679156">
            <v>1</v>
          </cell>
        </row>
        <row r="679157">
          <cell r="B679157">
            <v>1</v>
          </cell>
        </row>
        <row r="679158">
          <cell r="B679158">
            <v>1</v>
          </cell>
        </row>
        <row r="679159">
          <cell r="B679159">
            <v>1</v>
          </cell>
        </row>
        <row r="679160">
          <cell r="B679160">
            <v>1</v>
          </cell>
        </row>
        <row r="679161">
          <cell r="B679161">
            <v>1</v>
          </cell>
        </row>
        <row r="679162">
          <cell r="B679162">
            <v>1</v>
          </cell>
        </row>
        <row r="679163">
          <cell r="B679163">
            <v>1</v>
          </cell>
        </row>
        <row r="679164">
          <cell r="B679164">
            <v>1</v>
          </cell>
        </row>
        <row r="679165">
          <cell r="B679165">
            <v>1</v>
          </cell>
        </row>
        <row r="679166">
          <cell r="B679166">
            <v>1</v>
          </cell>
        </row>
        <row r="679167">
          <cell r="B679167">
            <v>1</v>
          </cell>
        </row>
        <row r="679168">
          <cell r="B679168">
            <v>1</v>
          </cell>
        </row>
        <row r="679169">
          <cell r="B679169">
            <v>1</v>
          </cell>
        </row>
        <row r="679170">
          <cell r="B679170">
            <v>1</v>
          </cell>
        </row>
        <row r="679171">
          <cell r="B679171">
            <v>1</v>
          </cell>
        </row>
        <row r="679172">
          <cell r="B679172">
            <v>1</v>
          </cell>
        </row>
        <row r="679173">
          <cell r="B679173">
            <v>1</v>
          </cell>
        </row>
        <row r="679174">
          <cell r="B679174">
            <v>1</v>
          </cell>
        </row>
        <row r="679175">
          <cell r="B679175">
            <v>1</v>
          </cell>
        </row>
        <row r="679176">
          <cell r="B679176">
            <v>1</v>
          </cell>
        </row>
        <row r="679177">
          <cell r="B679177">
            <v>1</v>
          </cell>
        </row>
        <row r="679178">
          <cell r="B679178">
            <v>1</v>
          </cell>
        </row>
        <row r="679179">
          <cell r="B679179">
            <v>1</v>
          </cell>
        </row>
        <row r="679180">
          <cell r="B679180">
            <v>1</v>
          </cell>
        </row>
        <row r="679181">
          <cell r="B679181">
            <v>1</v>
          </cell>
        </row>
        <row r="679182">
          <cell r="B679182">
            <v>1</v>
          </cell>
        </row>
        <row r="679183">
          <cell r="B679183">
            <v>1</v>
          </cell>
        </row>
        <row r="679184">
          <cell r="B679184">
            <v>1</v>
          </cell>
        </row>
        <row r="679185">
          <cell r="B679185">
            <v>1</v>
          </cell>
        </row>
        <row r="679186">
          <cell r="B679186">
            <v>1</v>
          </cell>
        </row>
        <row r="679187">
          <cell r="B679187">
            <v>1</v>
          </cell>
        </row>
        <row r="679188">
          <cell r="B679188">
            <v>1</v>
          </cell>
        </row>
        <row r="679189">
          <cell r="B679189">
            <v>1</v>
          </cell>
        </row>
        <row r="679190">
          <cell r="B679190">
            <v>1</v>
          </cell>
        </row>
        <row r="679191">
          <cell r="B679191">
            <v>1</v>
          </cell>
        </row>
        <row r="679192">
          <cell r="B679192">
            <v>1</v>
          </cell>
        </row>
        <row r="679193">
          <cell r="B679193">
            <v>1</v>
          </cell>
        </row>
        <row r="679194">
          <cell r="B679194">
            <v>1</v>
          </cell>
        </row>
        <row r="679195">
          <cell r="B679195">
            <v>1</v>
          </cell>
        </row>
        <row r="679196">
          <cell r="B679196">
            <v>1</v>
          </cell>
        </row>
        <row r="679197">
          <cell r="B679197">
            <v>1</v>
          </cell>
        </row>
        <row r="679198">
          <cell r="B679198">
            <v>1</v>
          </cell>
        </row>
        <row r="679199">
          <cell r="B679199">
            <v>1</v>
          </cell>
        </row>
        <row r="679200">
          <cell r="B679200">
            <v>1</v>
          </cell>
        </row>
        <row r="679201">
          <cell r="B679201">
            <v>1</v>
          </cell>
        </row>
        <row r="679202">
          <cell r="B679202">
            <v>1</v>
          </cell>
        </row>
        <row r="679203">
          <cell r="B679203">
            <v>1</v>
          </cell>
        </row>
        <row r="679204">
          <cell r="B679204">
            <v>1</v>
          </cell>
        </row>
        <row r="679205">
          <cell r="B679205">
            <v>1</v>
          </cell>
        </row>
        <row r="679206">
          <cell r="B679206">
            <v>1</v>
          </cell>
        </row>
        <row r="679207">
          <cell r="B679207">
            <v>1</v>
          </cell>
        </row>
        <row r="679208">
          <cell r="B679208">
            <v>1</v>
          </cell>
        </row>
        <row r="679209">
          <cell r="B679209">
            <v>1</v>
          </cell>
        </row>
        <row r="679210">
          <cell r="B679210">
            <v>1</v>
          </cell>
        </row>
        <row r="679211">
          <cell r="B679211">
            <v>1</v>
          </cell>
        </row>
        <row r="679212">
          <cell r="B679212">
            <v>1</v>
          </cell>
        </row>
        <row r="679213">
          <cell r="B679213">
            <v>1</v>
          </cell>
        </row>
        <row r="679214">
          <cell r="B679214">
            <v>1</v>
          </cell>
        </row>
        <row r="679215">
          <cell r="B679215">
            <v>1</v>
          </cell>
        </row>
        <row r="679216">
          <cell r="B679216">
            <v>1</v>
          </cell>
        </row>
        <row r="679217">
          <cell r="B679217">
            <v>1</v>
          </cell>
        </row>
        <row r="679218">
          <cell r="B679218">
            <v>1</v>
          </cell>
        </row>
        <row r="679219">
          <cell r="B679219">
            <v>1</v>
          </cell>
        </row>
        <row r="679220">
          <cell r="B679220">
            <v>1</v>
          </cell>
        </row>
        <row r="679221">
          <cell r="B679221">
            <v>1</v>
          </cell>
        </row>
        <row r="679222">
          <cell r="B679222">
            <v>1</v>
          </cell>
        </row>
        <row r="679223">
          <cell r="B679223">
            <v>1</v>
          </cell>
        </row>
        <row r="679224">
          <cell r="B679224">
            <v>1</v>
          </cell>
        </row>
        <row r="679225">
          <cell r="B679225">
            <v>1</v>
          </cell>
        </row>
        <row r="679226">
          <cell r="B679226">
            <v>1</v>
          </cell>
        </row>
        <row r="679227">
          <cell r="B679227">
            <v>1</v>
          </cell>
        </row>
        <row r="679228">
          <cell r="B679228">
            <v>1</v>
          </cell>
        </row>
        <row r="679229">
          <cell r="B679229">
            <v>1</v>
          </cell>
        </row>
        <row r="679230">
          <cell r="B679230">
            <v>1</v>
          </cell>
        </row>
        <row r="679231">
          <cell r="B679231">
            <v>1</v>
          </cell>
        </row>
        <row r="679232">
          <cell r="B679232">
            <v>1</v>
          </cell>
        </row>
        <row r="679233">
          <cell r="B679233">
            <v>1</v>
          </cell>
        </row>
        <row r="679234">
          <cell r="B679234">
            <v>1</v>
          </cell>
        </row>
        <row r="679235">
          <cell r="B679235">
            <v>1</v>
          </cell>
        </row>
        <row r="679236">
          <cell r="B679236">
            <v>1</v>
          </cell>
        </row>
        <row r="679237">
          <cell r="B679237">
            <v>1</v>
          </cell>
        </row>
        <row r="679238">
          <cell r="B679238">
            <v>1</v>
          </cell>
        </row>
        <row r="679239">
          <cell r="B679239">
            <v>1</v>
          </cell>
        </row>
        <row r="679240">
          <cell r="B679240">
            <v>1</v>
          </cell>
        </row>
        <row r="679241">
          <cell r="B679241">
            <v>1</v>
          </cell>
        </row>
        <row r="679242">
          <cell r="B679242">
            <v>1</v>
          </cell>
        </row>
        <row r="679243">
          <cell r="B679243">
            <v>1</v>
          </cell>
        </row>
        <row r="679244">
          <cell r="B679244">
            <v>1</v>
          </cell>
        </row>
        <row r="679245">
          <cell r="B679245">
            <v>1</v>
          </cell>
        </row>
        <row r="679246">
          <cell r="B679246">
            <v>1</v>
          </cell>
        </row>
        <row r="679247">
          <cell r="B679247">
            <v>1</v>
          </cell>
        </row>
        <row r="679248">
          <cell r="B679248">
            <v>1</v>
          </cell>
        </row>
        <row r="679249">
          <cell r="B679249">
            <v>1</v>
          </cell>
        </row>
        <row r="679250">
          <cell r="B679250">
            <v>1</v>
          </cell>
        </row>
        <row r="679251">
          <cell r="B679251">
            <v>1</v>
          </cell>
        </row>
        <row r="679252">
          <cell r="B679252">
            <v>1</v>
          </cell>
        </row>
        <row r="679253">
          <cell r="B679253">
            <v>1</v>
          </cell>
        </row>
        <row r="679254">
          <cell r="B679254">
            <v>1</v>
          </cell>
        </row>
        <row r="679255">
          <cell r="B679255">
            <v>1</v>
          </cell>
        </row>
        <row r="679256">
          <cell r="B679256">
            <v>1</v>
          </cell>
        </row>
        <row r="679257">
          <cell r="B679257">
            <v>1</v>
          </cell>
        </row>
        <row r="679258">
          <cell r="B679258">
            <v>1</v>
          </cell>
        </row>
        <row r="679259">
          <cell r="B679259">
            <v>1</v>
          </cell>
        </row>
        <row r="679260">
          <cell r="B679260">
            <v>1</v>
          </cell>
        </row>
        <row r="679261">
          <cell r="B679261">
            <v>1</v>
          </cell>
        </row>
        <row r="679262">
          <cell r="B679262">
            <v>1</v>
          </cell>
        </row>
        <row r="679263">
          <cell r="B679263">
            <v>1</v>
          </cell>
        </row>
        <row r="679264">
          <cell r="B679264">
            <v>1</v>
          </cell>
        </row>
        <row r="679265">
          <cell r="B679265">
            <v>1</v>
          </cell>
        </row>
        <row r="679266">
          <cell r="B679266">
            <v>1</v>
          </cell>
        </row>
        <row r="679267">
          <cell r="B679267">
            <v>1</v>
          </cell>
        </row>
        <row r="679268">
          <cell r="B679268">
            <v>1</v>
          </cell>
        </row>
        <row r="679269">
          <cell r="B679269">
            <v>1</v>
          </cell>
        </row>
        <row r="679270">
          <cell r="B679270">
            <v>1</v>
          </cell>
        </row>
        <row r="679271">
          <cell r="B679271">
            <v>1</v>
          </cell>
        </row>
        <row r="679272">
          <cell r="B679272">
            <v>1</v>
          </cell>
        </row>
        <row r="679273">
          <cell r="B679273">
            <v>1</v>
          </cell>
        </row>
        <row r="679274">
          <cell r="B679274">
            <v>1</v>
          </cell>
        </row>
        <row r="679275">
          <cell r="B679275">
            <v>1</v>
          </cell>
        </row>
        <row r="679276">
          <cell r="B679276">
            <v>1</v>
          </cell>
        </row>
        <row r="679277">
          <cell r="B679277">
            <v>1</v>
          </cell>
        </row>
        <row r="679278">
          <cell r="B679278">
            <v>1</v>
          </cell>
        </row>
        <row r="679279">
          <cell r="B679279">
            <v>1</v>
          </cell>
        </row>
        <row r="679280">
          <cell r="B679280">
            <v>1</v>
          </cell>
        </row>
        <row r="679281">
          <cell r="B679281">
            <v>1</v>
          </cell>
        </row>
        <row r="679282">
          <cell r="B679282">
            <v>1</v>
          </cell>
        </row>
        <row r="679283">
          <cell r="B679283">
            <v>1</v>
          </cell>
        </row>
        <row r="679284">
          <cell r="B679284">
            <v>1</v>
          </cell>
        </row>
        <row r="679285">
          <cell r="B679285">
            <v>1</v>
          </cell>
        </row>
        <row r="679286">
          <cell r="B679286">
            <v>1</v>
          </cell>
        </row>
        <row r="679287">
          <cell r="B679287">
            <v>1</v>
          </cell>
        </row>
        <row r="679288">
          <cell r="B679288">
            <v>1</v>
          </cell>
        </row>
        <row r="679289">
          <cell r="B679289">
            <v>1</v>
          </cell>
        </row>
        <row r="679290">
          <cell r="B679290">
            <v>1</v>
          </cell>
        </row>
        <row r="679291">
          <cell r="B679291">
            <v>1</v>
          </cell>
        </row>
        <row r="679292">
          <cell r="B679292">
            <v>1</v>
          </cell>
        </row>
        <row r="679293">
          <cell r="B679293">
            <v>1</v>
          </cell>
        </row>
        <row r="679294">
          <cell r="B679294">
            <v>1</v>
          </cell>
        </row>
        <row r="679295">
          <cell r="B679295">
            <v>1</v>
          </cell>
        </row>
        <row r="679296">
          <cell r="B679296">
            <v>1</v>
          </cell>
        </row>
        <row r="679297">
          <cell r="B679297">
            <v>1</v>
          </cell>
        </row>
        <row r="679298">
          <cell r="B679298">
            <v>1</v>
          </cell>
        </row>
        <row r="679299">
          <cell r="B679299">
            <v>1</v>
          </cell>
        </row>
        <row r="679300">
          <cell r="B679300">
            <v>1</v>
          </cell>
        </row>
        <row r="679301">
          <cell r="B679301">
            <v>1</v>
          </cell>
        </row>
        <row r="679302">
          <cell r="B679302">
            <v>1</v>
          </cell>
        </row>
        <row r="679303">
          <cell r="B679303">
            <v>1</v>
          </cell>
        </row>
        <row r="679304">
          <cell r="B679304">
            <v>1</v>
          </cell>
        </row>
        <row r="679305">
          <cell r="B679305">
            <v>1</v>
          </cell>
        </row>
        <row r="679306">
          <cell r="B679306">
            <v>1</v>
          </cell>
        </row>
        <row r="679307">
          <cell r="B679307">
            <v>1</v>
          </cell>
        </row>
        <row r="679308">
          <cell r="B679308">
            <v>1</v>
          </cell>
        </row>
        <row r="679309">
          <cell r="B679309">
            <v>1</v>
          </cell>
        </row>
        <row r="679310">
          <cell r="B679310">
            <v>1</v>
          </cell>
        </row>
        <row r="679311">
          <cell r="B679311">
            <v>1</v>
          </cell>
        </row>
        <row r="679312">
          <cell r="B679312">
            <v>1</v>
          </cell>
        </row>
        <row r="679313">
          <cell r="B679313">
            <v>1</v>
          </cell>
        </row>
        <row r="679314">
          <cell r="B679314">
            <v>1</v>
          </cell>
        </row>
        <row r="679315">
          <cell r="B679315">
            <v>1</v>
          </cell>
        </row>
        <row r="679316">
          <cell r="B679316">
            <v>1</v>
          </cell>
        </row>
        <row r="679317">
          <cell r="B679317">
            <v>1</v>
          </cell>
        </row>
        <row r="679318">
          <cell r="B679318">
            <v>1</v>
          </cell>
        </row>
        <row r="679319">
          <cell r="B679319">
            <v>1</v>
          </cell>
        </row>
        <row r="679320">
          <cell r="B679320">
            <v>1</v>
          </cell>
        </row>
        <row r="679321">
          <cell r="B679321">
            <v>1</v>
          </cell>
        </row>
        <row r="679322">
          <cell r="B679322">
            <v>1</v>
          </cell>
        </row>
        <row r="679323">
          <cell r="B679323">
            <v>1</v>
          </cell>
        </row>
        <row r="679324">
          <cell r="B679324">
            <v>1</v>
          </cell>
        </row>
        <row r="679325">
          <cell r="B679325">
            <v>1</v>
          </cell>
        </row>
        <row r="679326">
          <cell r="B679326">
            <v>1</v>
          </cell>
        </row>
        <row r="679327">
          <cell r="B679327">
            <v>1</v>
          </cell>
        </row>
        <row r="679328">
          <cell r="B679328">
            <v>1</v>
          </cell>
        </row>
        <row r="679329">
          <cell r="B679329">
            <v>1</v>
          </cell>
        </row>
        <row r="679330">
          <cell r="B679330">
            <v>1</v>
          </cell>
        </row>
        <row r="679331">
          <cell r="B679331">
            <v>1</v>
          </cell>
        </row>
        <row r="679332">
          <cell r="B679332">
            <v>1</v>
          </cell>
        </row>
        <row r="679333">
          <cell r="B679333">
            <v>1</v>
          </cell>
        </row>
        <row r="679334">
          <cell r="B679334">
            <v>1</v>
          </cell>
        </row>
        <row r="679335">
          <cell r="B679335">
            <v>1</v>
          </cell>
        </row>
        <row r="679336">
          <cell r="B679336">
            <v>1</v>
          </cell>
        </row>
        <row r="679337">
          <cell r="B679337">
            <v>1</v>
          </cell>
        </row>
        <row r="679338">
          <cell r="B679338">
            <v>1</v>
          </cell>
        </row>
        <row r="679339">
          <cell r="B679339">
            <v>1</v>
          </cell>
        </row>
        <row r="679340">
          <cell r="B679340">
            <v>1</v>
          </cell>
        </row>
        <row r="679341">
          <cell r="B679341">
            <v>1</v>
          </cell>
        </row>
        <row r="679342">
          <cell r="B679342">
            <v>1</v>
          </cell>
        </row>
        <row r="679343">
          <cell r="B679343">
            <v>1</v>
          </cell>
        </row>
        <row r="679344">
          <cell r="B679344">
            <v>1</v>
          </cell>
        </row>
        <row r="679345">
          <cell r="B679345">
            <v>1</v>
          </cell>
        </row>
        <row r="679346">
          <cell r="B679346">
            <v>1</v>
          </cell>
        </row>
        <row r="679347">
          <cell r="B679347">
            <v>1</v>
          </cell>
        </row>
        <row r="679348">
          <cell r="B679348">
            <v>1</v>
          </cell>
        </row>
        <row r="679349">
          <cell r="B679349">
            <v>1</v>
          </cell>
        </row>
        <row r="679350">
          <cell r="B679350">
            <v>1</v>
          </cell>
        </row>
        <row r="679351">
          <cell r="B679351">
            <v>1</v>
          </cell>
        </row>
        <row r="679352">
          <cell r="B679352">
            <v>1</v>
          </cell>
        </row>
        <row r="679353">
          <cell r="B679353">
            <v>1</v>
          </cell>
        </row>
        <row r="679354">
          <cell r="B679354">
            <v>1</v>
          </cell>
        </row>
        <row r="679355">
          <cell r="B679355">
            <v>1</v>
          </cell>
        </row>
        <row r="679356">
          <cell r="B679356">
            <v>1</v>
          </cell>
        </row>
        <row r="679357">
          <cell r="B679357">
            <v>1</v>
          </cell>
        </row>
        <row r="679358">
          <cell r="B679358">
            <v>1</v>
          </cell>
        </row>
        <row r="679359">
          <cell r="B679359">
            <v>1</v>
          </cell>
        </row>
        <row r="679360">
          <cell r="B679360">
            <v>1</v>
          </cell>
        </row>
        <row r="679361">
          <cell r="B679361">
            <v>1</v>
          </cell>
        </row>
        <row r="679362">
          <cell r="B679362">
            <v>1</v>
          </cell>
        </row>
        <row r="679363">
          <cell r="B679363">
            <v>1</v>
          </cell>
        </row>
        <row r="679364">
          <cell r="B679364">
            <v>1</v>
          </cell>
        </row>
        <row r="679365">
          <cell r="B679365">
            <v>1</v>
          </cell>
        </row>
        <row r="679366">
          <cell r="B679366">
            <v>1</v>
          </cell>
        </row>
        <row r="679367">
          <cell r="B679367">
            <v>1</v>
          </cell>
        </row>
        <row r="679368">
          <cell r="B679368">
            <v>1</v>
          </cell>
        </row>
        <row r="679369">
          <cell r="B679369">
            <v>1</v>
          </cell>
        </row>
        <row r="679370">
          <cell r="B679370">
            <v>1</v>
          </cell>
        </row>
        <row r="679371">
          <cell r="B679371">
            <v>1</v>
          </cell>
        </row>
        <row r="679372">
          <cell r="B679372">
            <v>1</v>
          </cell>
        </row>
        <row r="679373">
          <cell r="B679373">
            <v>1</v>
          </cell>
        </row>
        <row r="679374">
          <cell r="B679374">
            <v>1</v>
          </cell>
        </row>
        <row r="679375">
          <cell r="B679375">
            <v>1</v>
          </cell>
        </row>
        <row r="679376">
          <cell r="B679376">
            <v>1</v>
          </cell>
        </row>
        <row r="679377">
          <cell r="B679377">
            <v>1</v>
          </cell>
        </row>
        <row r="679378">
          <cell r="B679378">
            <v>1</v>
          </cell>
        </row>
        <row r="679379">
          <cell r="B679379">
            <v>1</v>
          </cell>
        </row>
        <row r="679380">
          <cell r="B679380">
            <v>1</v>
          </cell>
        </row>
        <row r="679381">
          <cell r="B679381">
            <v>1</v>
          </cell>
        </row>
        <row r="679382">
          <cell r="B679382">
            <v>1</v>
          </cell>
        </row>
        <row r="679383">
          <cell r="B679383">
            <v>1</v>
          </cell>
        </row>
        <row r="679384">
          <cell r="B679384">
            <v>1</v>
          </cell>
        </row>
        <row r="679385">
          <cell r="B679385">
            <v>1</v>
          </cell>
        </row>
        <row r="679386">
          <cell r="B679386">
            <v>1</v>
          </cell>
        </row>
        <row r="679387">
          <cell r="B679387">
            <v>1</v>
          </cell>
        </row>
        <row r="679388">
          <cell r="B679388">
            <v>1</v>
          </cell>
        </row>
        <row r="679389">
          <cell r="B679389">
            <v>1</v>
          </cell>
        </row>
        <row r="679390">
          <cell r="B679390">
            <v>1</v>
          </cell>
        </row>
        <row r="679391">
          <cell r="B679391">
            <v>1</v>
          </cell>
        </row>
        <row r="679392">
          <cell r="B679392">
            <v>1</v>
          </cell>
        </row>
        <row r="679393">
          <cell r="B679393">
            <v>1</v>
          </cell>
        </row>
        <row r="679394">
          <cell r="B679394">
            <v>1</v>
          </cell>
        </row>
        <row r="679395">
          <cell r="B679395">
            <v>1</v>
          </cell>
        </row>
        <row r="679396">
          <cell r="B679396">
            <v>1</v>
          </cell>
        </row>
        <row r="679397">
          <cell r="B679397">
            <v>1</v>
          </cell>
        </row>
        <row r="679398">
          <cell r="B679398">
            <v>1</v>
          </cell>
        </row>
        <row r="679399">
          <cell r="B679399">
            <v>1</v>
          </cell>
        </row>
        <row r="679400">
          <cell r="B679400">
            <v>1</v>
          </cell>
        </row>
        <row r="679401">
          <cell r="B679401">
            <v>1</v>
          </cell>
        </row>
        <row r="679402">
          <cell r="B679402">
            <v>1</v>
          </cell>
        </row>
        <row r="679403">
          <cell r="B679403">
            <v>1</v>
          </cell>
        </row>
        <row r="679404">
          <cell r="B679404">
            <v>1</v>
          </cell>
        </row>
        <row r="679405">
          <cell r="B679405">
            <v>1</v>
          </cell>
        </row>
        <row r="679406">
          <cell r="B679406">
            <v>1</v>
          </cell>
        </row>
        <row r="679407">
          <cell r="B679407">
            <v>1</v>
          </cell>
        </row>
        <row r="679408">
          <cell r="B679408">
            <v>1</v>
          </cell>
        </row>
        <row r="679409">
          <cell r="B679409">
            <v>1</v>
          </cell>
        </row>
        <row r="679410">
          <cell r="B679410">
            <v>1</v>
          </cell>
        </row>
        <row r="679411">
          <cell r="B679411">
            <v>1</v>
          </cell>
        </row>
        <row r="679412">
          <cell r="B679412">
            <v>1</v>
          </cell>
        </row>
        <row r="679413">
          <cell r="B679413">
            <v>1</v>
          </cell>
        </row>
        <row r="679414">
          <cell r="B679414">
            <v>1</v>
          </cell>
        </row>
        <row r="679415">
          <cell r="B679415">
            <v>1</v>
          </cell>
        </row>
        <row r="679416">
          <cell r="B679416">
            <v>1</v>
          </cell>
        </row>
        <row r="679417">
          <cell r="B679417">
            <v>1</v>
          </cell>
        </row>
        <row r="679418">
          <cell r="B679418">
            <v>1</v>
          </cell>
        </row>
        <row r="679419">
          <cell r="B679419">
            <v>1</v>
          </cell>
        </row>
        <row r="679420">
          <cell r="B679420">
            <v>1</v>
          </cell>
        </row>
        <row r="679421">
          <cell r="B679421">
            <v>1</v>
          </cell>
        </row>
        <row r="679422">
          <cell r="B679422">
            <v>1</v>
          </cell>
        </row>
        <row r="679423">
          <cell r="B679423">
            <v>1</v>
          </cell>
        </row>
        <row r="679424">
          <cell r="B679424">
            <v>1</v>
          </cell>
        </row>
        <row r="679425">
          <cell r="B679425">
            <v>1</v>
          </cell>
        </row>
        <row r="679426">
          <cell r="B679426">
            <v>1</v>
          </cell>
        </row>
        <row r="679427">
          <cell r="B679427">
            <v>1</v>
          </cell>
        </row>
        <row r="679428">
          <cell r="B679428">
            <v>1</v>
          </cell>
        </row>
        <row r="679429">
          <cell r="B679429">
            <v>1</v>
          </cell>
        </row>
        <row r="679430">
          <cell r="B679430">
            <v>1</v>
          </cell>
        </row>
        <row r="679431">
          <cell r="B679431">
            <v>1</v>
          </cell>
        </row>
        <row r="679432">
          <cell r="B679432">
            <v>1</v>
          </cell>
        </row>
        <row r="679433">
          <cell r="B679433">
            <v>1</v>
          </cell>
        </row>
        <row r="679434">
          <cell r="B679434">
            <v>1</v>
          </cell>
        </row>
        <row r="679435">
          <cell r="B679435">
            <v>1</v>
          </cell>
        </row>
        <row r="679436">
          <cell r="B679436">
            <v>1</v>
          </cell>
        </row>
        <row r="679437">
          <cell r="B679437">
            <v>1</v>
          </cell>
        </row>
        <row r="679438">
          <cell r="B679438">
            <v>1</v>
          </cell>
        </row>
        <row r="679439">
          <cell r="B679439">
            <v>1</v>
          </cell>
        </row>
        <row r="679440">
          <cell r="B679440">
            <v>1</v>
          </cell>
        </row>
        <row r="679441">
          <cell r="B679441">
            <v>1</v>
          </cell>
        </row>
        <row r="679442">
          <cell r="B679442">
            <v>1</v>
          </cell>
        </row>
        <row r="679443">
          <cell r="B679443">
            <v>1</v>
          </cell>
        </row>
        <row r="679444">
          <cell r="B679444">
            <v>1</v>
          </cell>
        </row>
        <row r="679445">
          <cell r="B679445">
            <v>1</v>
          </cell>
        </row>
        <row r="679446">
          <cell r="B679446">
            <v>1</v>
          </cell>
        </row>
        <row r="679447">
          <cell r="B679447">
            <v>1</v>
          </cell>
        </row>
        <row r="679448">
          <cell r="B679448">
            <v>1</v>
          </cell>
        </row>
        <row r="679449">
          <cell r="B679449">
            <v>1</v>
          </cell>
        </row>
        <row r="679450">
          <cell r="B679450">
            <v>1</v>
          </cell>
        </row>
        <row r="679451">
          <cell r="B679451">
            <v>1</v>
          </cell>
        </row>
        <row r="679452">
          <cell r="B679452">
            <v>1</v>
          </cell>
        </row>
        <row r="679453">
          <cell r="B679453">
            <v>1</v>
          </cell>
        </row>
        <row r="679454">
          <cell r="B679454">
            <v>1</v>
          </cell>
        </row>
        <row r="679455">
          <cell r="B679455">
            <v>1</v>
          </cell>
        </row>
        <row r="679456">
          <cell r="B679456">
            <v>1</v>
          </cell>
        </row>
        <row r="679457">
          <cell r="B679457">
            <v>1</v>
          </cell>
        </row>
        <row r="679458">
          <cell r="B679458">
            <v>1</v>
          </cell>
        </row>
        <row r="679459">
          <cell r="B679459">
            <v>1</v>
          </cell>
        </row>
        <row r="679460">
          <cell r="B679460">
            <v>1</v>
          </cell>
        </row>
        <row r="679461">
          <cell r="B679461">
            <v>1</v>
          </cell>
        </row>
        <row r="679462">
          <cell r="B679462">
            <v>1</v>
          </cell>
        </row>
        <row r="679463">
          <cell r="B679463">
            <v>1</v>
          </cell>
        </row>
        <row r="679464">
          <cell r="B679464">
            <v>1</v>
          </cell>
        </row>
        <row r="679465">
          <cell r="B679465">
            <v>1</v>
          </cell>
        </row>
        <row r="679466">
          <cell r="B679466">
            <v>1</v>
          </cell>
        </row>
        <row r="679467">
          <cell r="B679467">
            <v>1</v>
          </cell>
        </row>
        <row r="679468">
          <cell r="B679468">
            <v>1</v>
          </cell>
        </row>
        <row r="679469">
          <cell r="B679469">
            <v>1</v>
          </cell>
        </row>
        <row r="679470">
          <cell r="B679470">
            <v>1</v>
          </cell>
        </row>
        <row r="679471">
          <cell r="B679471">
            <v>1</v>
          </cell>
        </row>
        <row r="679472">
          <cell r="B679472">
            <v>1</v>
          </cell>
        </row>
        <row r="679473">
          <cell r="B679473">
            <v>1</v>
          </cell>
        </row>
        <row r="679474">
          <cell r="B679474">
            <v>1</v>
          </cell>
        </row>
        <row r="679475">
          <cell r="B679475">
            <v>1</v>
          </cell>
        </row>
        <row r="679476">
          <cell r="B679476">
            <v>1</v>
          </cell>
        </row>
        <row r="679477">
          <cell r="B679477">
            <v>1</v>
          </cell>
        </row>
        <row r="679478">
          <cell r="B679478">
            <v>1</v>
          </cell>
        </row>
        <row r="679479">
          <cell r="B679479">
            <v>1</v>
          </cell>
        </row>
        <row r="679480">
          <cell r="B679480">
            <v>1</v>
          </cell>
        </row>
        <row r="679481">
          <cell r="B679481">
            <v>1</v>
          </cell>
        </row>
        <row r="679482">
          <cell r="B679482">
            <v>1</v>
          </cell>
        </row>
        <row r="679483">
          <cell r="B679483">
            <v>1</v>
          </cell>
        </row>
        <row r="679484">
          <cell r="B679484">
            <v>1</v>
          </cell>
        </row>
        <row r="679485">
          <cell r="B679485">
            <v>1</v>
          </cell>
        </row>
        <row r="679486">
          <cell r="B679486">
            <v>1</v>
          </cell>
        </row>
        <row r="679487">
          <cell r="B679487">
            <v>1</v>
          </cell>
        </row>
        <row r="679488">
          <cell r="B679488">
            <v>1</v>
          </cell>
        </row>
        <row r="679489">
          <cell r="B679489">
            <v>1</v>
          </cell>
        </row>
        <row r="679490">
          <cell r="B679490">
            <v>1</v>
          </cell>
        </row>
        <row r="679491">
          <cell r="B679491">
            <v>1</v>
          </cell>
        </row>
        <row r="679492">
          <cell r="B679492">
            <v>1</v>
          </cell>
        </row>
        <row r="679493">
          <cell r="B679493">
            <v>1</v>
          </cell>
        </row>
        <row r="679494">
          <cell r="B679494">
            <v>1</v>
          </cell>
        </row>
        <row r="679495">
          <cell r="B679495">
            <v>1</v>
          </cell>
        </row>
        <row r="679496">
          <cell r="B679496">
            <v>1</v>
          </cell>
        </row>
        <row r="679497">
          <cell r="B679497">
            <v>1</v>
          </cell>
        </row>
        <row r="679498">
          <cell r="B679498">
            <v>1</v>
          </cell>
        </row>
        <row r="679499">
          <cell r="B679499">
            <v>1</v>
          </cell>
        </row>
        <row r="679500">
          <cell r="B679500">
            <v>1</v>
          </cell>
        </row>
        <row r="679501">
          <cell r="B679501">
            <v>1</v>
          </cell>
        </row>
        <row r="679502">
          <cell r="B679502">
            <v>1</v>
          </cell>
        </row>
        <row r="679503">
          <cell r="B679503">
            <v>1</v>
          </cell>
        </row>
        <row r="679504">
          <cell r="B679504">
            <v>1</v>
          </cell>
        </row>
        <row r="679505">
          <cell r="B679505">
            <v>1</v>
          </cell>
        </row>
        <row r="679506">
          <cell r="B679506">
            <v>1</v>
          </cell>
        </row>
        <row r="679507">
          <cell r="B679507">
            <v>1</v>
          </cell>
        </row>
        <row r="679508">
          <cell r="B679508">
            <v>1</v>
          </cell>
        </row>
        <row r="679509">
          <cell r="B679509">
            <v>1</v>
          </cell>
        </row>
        <row r="679510">
          <cell r="B679510">
            <v>1</v>
          </cell>
        </row>
        <row r="679511">
          <cell r="B679511">
            <v>1</v>
          </cell>
        </row>
        <row r="679512">
          <cell r="B679512">
            <v>1</v>
          </cell>
        </row>
        <row r="679513">
          <cell r="B679513">
            <v>1</v>
          </cell>
        </row>
        <row r="679514">
          <cell r="B679514">
            <v>1</v>
          </cell>
        </row>
        <row r="679515">
          <cell r="B679515">
            <v>1</v>
          </cell>
        </row>
        <row r="679516">
          <cell r="B679516">
            <v>1</v>
          </cell>
        </row>
        <row r="679517">
          <cell r="B679517">
            <v>1</v>
          </cell>
        </row>
        <row r="679518">
          <cell r="B679518">
            <v>1</v>
          </cell>
        </row>
        <row r="679519">
          <cell r="B679519">
            <v>1</v>
          </cell>
        </row>
        <row r="679520">
          <cell r="B679520">
            <v>1</v>
          </cell>
        </row>
        <row r="679521">
          <cell r="B679521">
            <v>1</v>
          </cell>
        </row>
        <row r="679522">
          <cell r="B679522">
            <v>1</v>
          </cell>
        </row>
        <row r="679523">
          <cell r="B679523">
            <v>1</v>
          </cell>
        </row>
        <row r="679524">
          <cell r="B679524">
            <v>1</v>
          </cell>
        </row>
        <row r="679525">
          <cell r="B679525">
            <v>1</v>
          </cell>
        </row>
        <row r="679526">
          <cell r="B679526">
            <v>1</v>
          </cell>
        </row>
        <row r="679527">
          <cell r="B679527">
            <v>1</v>
          </cell>
        </row>
        <row r="679528">
          <cell r="B679528">
            <v>1</v>
          </cell>
        </row>
        <row r="679529">
          <cell r="B679529">
            <v>1</v>
          </cell>
        </row>
        <row r="679530">
          <cell r="B679530">
            <v>1</v>
          </cell>
        </row>
        <row r="679531">
          <cell r="B679531">
            <v>1</v>
          </cell>
        </row>
        <row r="679532">
          <cell r="B679532">
            <v>1</v>
          </cell>
        </row>
        <row r="679533">
          <cell r="B679533">
            <v>1</v>
          </cell>
        </row>
        <row r="679534">
          <cell r="B679534">
            <v>1</v>
          </cell>
        </row>
        <row r="679535">
          <cell r="B679535">
            <v>1</v>
          </cell>
        </row>
        <row r="679536">
          <cell r="B679536">
            <v>1</v>
          </cell>
        </row>
        <row r="679537">
          <cell r="B679537">
            <v>1</v>
          </cell>
        </row>
        <row r="679538">
          <cell r="B679538">
            <v>1</v>
          </cell>
        </row>
        <row r="679539">
          <cell r="B679539">
            <v>1</v>
          </cell>
        </row>
        <row r="679540">
          <cell r="B679540">
            <v>1</v>
          </cell>
        </row>
        <row r="679541">
          <cell r="B679541">
            <v>1</v>
          </cell>
        </row>
        <row r="679542">
          <cell r="B679542">
            <v>1</v>
          </cell>
        </row>
        <row r="679543">
          <cell r="B679543">
            <v>1</v>
          </cell>
        </row>
        <row r="679544">
          <cell r="B679544">
            <v>1</v>
          </cell>
        </row>
        <row r="679545">
          <cell r="B679545">
            <v>1</v>
          </cell>
        </row>
        <row r="679546">
          <cell r="B679546">
            <v>1</v>
          </cell>
        </row>
        <row r="679547">
          <cell r="B679547">
            <v>1</v>
          </cell>
        </row>
        <row r="679548">
          <cell r="B679548">
            <v>1</v>
          </cell>
        </row>
        <row r="679549">
          <cell r="B679549">
            <v>1</v>
          </cell>
        </row>
        <row r="679550">
          <cell r="B679550">
            <v>1</v>
          </cell>
        </row>
        <row r="679551">
          <cell r="B679551">
            <v>1</v>
          </cell>
        </row>
        <row r="679552">
          <cell r="B679552">
            <v>1</v>
          </cell>
        </row>
        <row r="679553">
          <cell r="B679553">
            <v>1</v>
          </cell>
        </row>
        <row r="679554">
          <cell r="B679554">
            <v>1</v>
          </cell>
        </row>
        <row r="679555">
          <cell r="B679555">
            <v>1</v>
          </cell>
        </row>
        <row r="679556">
          <cell r="B679556">
            <v>1</v>
          </cell>
        </row>
        <row r="679557">
          <cell r="B679557">
            <v>1</v>
          </cell>
        </row>
        <row r="679558">
          <cell r="B679558">
            <v>1</v>
          </cell>
        </row>
        <row r="679559">
          <cell r="B679559">
            <v>1</v>
          </cell>
        </row>
        <row r="679560">
          <cell r="B679560">
            <v>1</v>
          </cell>
        </row>
        <row r="679561">
          <cell r="B679561">
            <v>1</v>
          </cell>
        </row>
        <row r="679562">
          <cell r="B679562">
            <v>1</v>
          </cell>
        </row>
        <row r="679563">
          <cell r="B679563">
            <v>1</v>
          </cell>
        </row>
        <row r="679564">
          <cell r="B679564">
            <v>1</v>
          </cell>
        </row>
        <row r="679565">
          <cell r="B679565">
            <v>1</v>
          </cell>
        </row>
        <row r="679566">
          <cell r="B679566">
            <v>1</v>
          </cell>
        </row>
        <row r="679567">
          <cell r="B679567">
            <v>1</v>
          </cell>
        </row>
        <row r="679568">
          <cell r="B679568">
            <v>1</v>
          </cell>
        </row>
        <row r="679569">
          <cell r="B679569">
            <v>1</v>
          </cell>
        </row>
        <row r="679570">
          <cell r="B679570">
            <v>1</v>
          </cell>
        </row>
        <row r="679571">
          <cell r="B679571">
            <v>1</v>
          </cell>
        </row>
        <row r="679572">
          <cell r="B679572">
            <v>1</v>
          </cell>
        </row>
        <row r="679573">
          <cell r="B679573">
            <v>1</v>
          </cell>
        </row>
        <row r="679574">
          <cell r="B679574">
            <v>1</v>
          </cell>
        </row>
        <row r="679575">
          <cell r="B679575">
            <v>1</v>
          </cell>
        </row>
        <row r="679576">
          <cell r="B679576">
            <v>1</v>
          </cell>
        </row>
        <row r="679577">
          <cell r="B679577">
            <v>1</v>
          </cell>
        </row>
        <row r="679578">
          <cell r="B679578">
            <v>1</v>
          </cell>
        </row>
        <row r="679579">
          <cell r="B679579">
            <v>1</v>
          </cell>
        </row>
        <row r="679580">
          <cell r="B679580">
            <v>1</v>
          </cell>
        </row>
        <row r="679581">
          <cell r="B679581">
            <v>1</v>
          </cell>
        </row>
        <row r="679582">
          <cell r="B679582">
            <v>1</v>
          </cell>
        </row>
        <row r="679583">
          <cell r="B679583">
            <v>1</v>
          </cell>
        </row>
        <row r="679584">
          <cell r="B679584">
            <v>1</v>
          </cell>
        </row>
        <row r="679585">
          <cell r="B679585">
            <v>1</v>
          </cell>
        </row>
        <row r="679586">
          <cell r="B679586">
            <v>1</v>
          </cell>
        </row>
        <row r="679587">
          <cell r="B679587">
            <v>1</v>
          </cell>
        </row>
        <row r="679588">
          <cell r="B679588">
            <v>1</v>
          </cell>
        </row>
        <row r="679589">
          <cell r="B679589">
            <v>1</v>
          </cell>
        </row>
        <row r="679590">
          <cell r="B679590">
            <v>1</v>
          </cell>
        </row>
        <row r="679591">
          <cell r="B679591">
            <v>1</v>
          </cell>
        </row>
        <row r="679592">
          <cell r="B679592">
            <v>1</v>
          </cell>
        </row>
        <row r="679593">
          <cell r="B679593">
            <v>1</v>
          </cell>
        </row>
        <row r="679594">
          <cell r="B679594">
            <v>1</v>
          </cell>
        </row>
        <row r="679595">
          <cell r="B679595">
            <v>1</v>
          </cell>
        </row>
        <row r="679596">
          <cell r="B679596">
            <v>1</v>
          </cell>
        </row>
        <row r="679597">
          <cell r="B679597">
            <v>1</v>
          </cell>
        </row>
        <row r="679598">
          <cell r="B679598">
            <v>1</v>
          </cell>
        </row>
        <row r="679599">
          <cell r="B679599">
            <v>1</v>
          </cell>
        </row>
        <row r="679600">
          <cell r="B679600">
            <v>1</v>
          </cell>
        </row>
        <row r="679601">
          <cell r="B679601">
            <v>1</v>
          </cell>
        </row>
        <row r="679602">
          <cell r="B679602">
            <v>1</v>
          </cell>
        </row>
        <row r="679603">
          <cell r="B679603">
            <v>1</v>
          </cell>
        </row>
        <row r="679604">
          <cell r="B679604">
            <v>1</v>
          </cell>
        </row>
        <row r="679605">
          <cell r="B679605">
            <v>1</v>
          </cell>
        </row>
        <row r="679606">
          <cell r="B679606">
            <v>1</v>
          </cell>
        </row>
        <row r="679607">
          <cell r="B679607">
            <v>1</v>
          </cell>
        </row>
        <row r="679608">
          <cell r="B679608">
            <v>1</v>
          </cell>
        </row>
        <row r="679609">
          <cell r="B679609">
            <v>1</v>
          </cell>
        </row>
        <row r="679610">
          <cell r="B679610">
            <v>1</v>
          </cell>
        </row>
        <row r="679611">
          <cell r="B679611">
            <v>1</v>
          </cell>
        </row>
        <row r="679612">
          <cell r="B679612">
            <v>1</v>
          </cell>
        </row>
        <row r="679613">
          <cell r="B679613">
            <v>1</v>
          </cell>
        </row>
        <row r="679614">
          <cell r="B679614">
            <v>1</v>
          </cell>
        </row>
        <row r="679615">
          <cell r="B679615">
            <v>1</v>
          </cell>
        </row>
        <row r="679616">
          <cell r="B679616">
            <v>1</v>
          </cell>
        </row>
        <row r="679617">
          <cell r="B679617">
            <v>1</v>
          </cell>
        </row>
        <row r="679618">
          <cell r="B679618">
            <v>1</v>
          </cell>
        </row>
        <row r="679619">
          <cell r="B679619">
            <v>1</v>
          </cell>
        </row>
        <row r="679620">
          <cell r="B679620">
            <v>1</v>
          </cell>
        </row>
        <row r="679621">
          <cell r="B679621">
            <v>1</v>
          </cell>
        </row>
        <row r="679622">
          <cell r="B679622">
            <v>1</v>
          </cell>
        </row>
        <row r="679623">
          <cell r="B679623">
            <v>1</v>
          </cell>
        </row>
        <row r="679624">
          <cell r="B679624">
            <v>1</v>
          </cell>
        </row>
        <row r="679625">
          <cell r="B679625">
            <v>1</v>
          </cell>
        </row>
        <row r="679626">
          <cell r="B679626">
            <v>1</v>
          </cell>
        </row>
        <row r="679627">
          <cell r="B679627">
            <v>1</v>
          </cell>
        </row>
        <row r="679628">
          <cell r="B679628">
            <v>1</v>
          </cell>
        </row>
        <row r="679629">
          <cell r="B679629">
            <v>1</v>
          </cell>
        </row>
        <row r="679630">
          <cell r="B679630">
            <v>1</v>
          </cell>
        </row>
        <row r="679631">
          <cell r="B679631">
            <v>1</v>
          </cell>
        </row>
        <row r="679632">
          <cell r="B679632">
            <v>1</v>
          </cell>
        </row>
        <row r="679633">
          <cell r="B679633">
            <v>1</v>
          </cell>
        </row>
        <row r="679634">
          <cell r="B679634">
            <v>1</v>
          </cell>
        </row>
        <row r="679635">
          <cell r="B679635">
            <v>1</v>
          </cell>
        </row>
        <row r="679636">
          <cell r="B679636">
            <v>1</v>
          </cell>
        </row>
        <row r="679637">
          <cell r="B679637">
            <v>1</v>
          </cell>
        </row>
        <row r="679638">
          <cell r="B679638">
            <v>1</v>
          </cell>
        </row>
        <row r="679639">
          <cell r="B679639">
            <v>1</v>
          </cell>
        </row>
        <row r="679640">
          <cell r="B679640">
            <v>1</v>
          </cell>
        </row>
        <row r="679641">
          <cell r="B679641">
            <v>1</v>
          </cell>
        </row>
        <row r="679642">
          <cell r="B679642">
            <v>1</v>
          </cell>
        </row>
        <row r="679643">
          <cell r="B679643">
            <v>1</v>
          </cell>
        </row>
        <row r="679644">
          <cell r="B679644">
            <v>1</v>
          </cell>
        </row>
        <row r="679645">
          <cell r="B679645">
            <v>1</v>
          </cell>
        </row>
        <row r="679646">
          <cell r="B679646">
            <v>1</v>
          </cell>
        </row>
        <row r="679647">
          <cell r="B679647">
            <v>1</v>
          </cell>
        </row>
        <row r="679648">
          <cell r="B679648">
            <v>1</v>
          </cell>
        </row>
        <row r="679649">
          <cell r="B679649">
            <v>1</v>
          </cell>
        </row>
        <row r="679650">
          <cell r="B679650">
            <v>1</v>
          </cell>
        </row>
        <row r="679651">
          <cell r="B679651">
            <v>1</v>
          </cell>
        </row>
        <row r="679652">
          <cell r="B679652">
            <v>1</v>
          </cell>
        </row>
        <row r="679653">
          <cell r="B679653">
            <v>1</v>
          </cell>
        </row>
        <row r="679654">
          <cell r="B679654">
            <v>1</v>
          </cell>
        </row>
        <row r="679655">
          <cell r="B679655">
            <v>1</v>
          </cell>
        </row>
        <row r="679656">
          <cell r="B679656">
            <v>1</v>
          </cell>
        </row>
        <row r="679657">
          <cell r="B679657">
            <v>1</v>
          </cell>
        </row>
        <row r="679658">
          <cell r="B679658">
            <v>1</v>
          </cell>
        </row>
        <row r="679659">
          <cell r="B679659">
            <v>1</v>
          </cell>
        </row>
        <row r="679660">
          <cell r="B679660">
            <v>1</v>
          </cell>
        </row>
        <row r="679661">
          <cell r="B679661">
            <v>1</v>
          </cell>
        </row>
        <row r="679662">
          <cell r="B679662">
            <v>1</v>
          </cell>
        </row>
        <row r="679663">
          <cell r="B679663">
            <v>1</v>
          </cell>
        </row>
        <row r="679664">
          <cell r="B679664">
            <v>1</v>
          </cell>
        </row>
        <row r="679665">
          <cell r="B679665">
            <v>1</v>
          </cell>
        </row>
        <row r="679666">
          <cell r="B679666">
            <v>1</v>
          </cell>
        </row>
        <row r="679667">
          <cell r="B679667">
            <v>1</v>
          </cell>
        </row>
        <row r="679668">
          <cell r="B679668">
            <v>1</v>
          </cell>
        </row>
        <row r="679669">
          <cell r="B679669">
            <v>1</v>
          </cell>
        </row>
        <row r="679670">
          <cell r="B679670">
            <v>1</v>
          </cell>
        </row>
        <row r="679671">
          <cell r="B679671">
            <v>1</v>
          </cell>
        </row>
        <row r="679672">
          <cell r="B679672">
            <v>1</v>
          </cell>
        </row>
        <row r="679673">
          <cell r="B679673">
            <v>1</v>
          </cell>
        </row>
        <row r="679674">
          <cell r="B679674">
            <v>1</v>
          </cell>
        </row>
        <row r="679675">
          <cell r="B679675">
            <v>1</v>
          </cell>
        </row>
        <row r="679676">
          <cell r="B679676">
            <v>1</v>
          </cell>
        </row>
        <row r="679677">
          <cell r="B679677">
            <v>1</v>
          </cell>
        </row>
        <row r="679678">
          <cell r="B679678">
            <v>1</v>
          </cell>
        </row>
        <row r="679679">
          <cell r="B679679">
            <v>1</v>
          </cell>
        </row>
        <row r="679680">
          <cell r="B679680">
            <v>1</v>
          </cell>
        </row>
        <row r="679681">
          <cell r="B679681">
            <v>1</v>
          </cell>
        </row>
        <row r="679682">
          <cell r="B679682">
            <v>1</v>
          </cell>
        </row>
        <row r="679683">
          <cell r="B679683">
            <v>1</v>
          </cell>
        </row>
        <row r="679684">
          <cell r="B679684">
            <v>1</v>
          </cell>
        </row>
        <row r="679685">
          <cell r="B679685">
            <v>1</v>
          </cell>
        </row>
        <row r="679686">
          <cell r="B679686">
            <v>1</v>
          </cell>
        </row>
        <row r="679687">
          <cell r="B679687">
            <v>1</v>
          </cell>
        </row>
        <row r="679688">
          <cell r="B679688">
            <v>1</v>
          </cell>
        </row>
        <row r="679689">
          <cell r="B679689">
            <v>1</v>
          </cell>
        </row>
        <row r="679690">
          <cell r="B679690">
            <v>1</v>
          </cell>
        </row>
        <row r="679691">
          <cell r="B679691">
            <v>1</v>
          </cell>
        </row>
        <row r="679692">
          <cell r="B679692">
            <v>1</v>
          </cell>
        </row>
        <row r="679693">
          <cell r="B679693">
            <v>1</v>
          </cell>
        </row>
        <row r="679694">
          <cell r="B679694">
            <v>1</v>
          </cell>
        </row>
        <row r="679695">
          <cell r="B679695">
            <v>1</v>
          </cell>
        </row>
        <row r="679696">
          <cell r="B679696">
            <v>1</v>
          </cell>
        </row>
        <row r="679697">
          <cell r="B679697">
            <v>1</v>
          </cell>
        </row>
        <row r="679698">
          <cell r="B679698">
            <v>1</v>
          </cell>
        </row>
        <row r="679699">
          <cell r="B679699">
            <v>1</v>
          </cell>
        </row>
        <row r="679700">
          <cell r="B679700">
            <v>1</v>
          </cell>
        </row>
        <row r="679701">
          <cell r="B679701">
            <v>1</v>
          </cell>
        </row>
        <row r="679702">
          <cell r="B679702">
            <v>1</v>
          </cell>
        </row>
        <row r="679703">
          <cell r="B679703">
            <v>1</v>
          </cell>
        </row>
        <row r="679704">
          <cell r="B679704">
            <v>1</v>
          </cell>
        </row>
        <row r="679705">
          <cell r="B679705">
            <v>1</v>
          </cell>
        </row>
        <row r="679706">
          <cell r="B679706">
            <v>1</v>
          </cell>
        </row>
        <row r="679707">
          <cell r="B679707">
            <v>1</v>
          </cell>
        </row>
        <row r="679708">
          <cell r="B679708">
            <v>1</v>
          </cell>
        </row>
        <row r="679709">
          <cell r="B679709">
            <v>1</v>
          </cell>
        </row>
        <row r="679710">
          <cell r="B679710">
            <v>1</v>
          </cell>
        </row>
        <row r="679711">
          <cell r="B679711">
            <v>1</v>
          </cell>
        </row>
        <row r="679712">
          <cell r="B679712">
            <v>1</v>
          </cell>
        </row>
        <row r="679713">
          <cell r="B679713">
            <v>1</v>
          </cell>
        </row>
        <row r="679714">
          <cell r="B679714">
            <v>1</v>
          </cell>
        </row>
        <row r="679715">
          <cell r="B679715">
            <v>1</v>
          </cell>
        </row>
        <row r="679716">
          <cell r="B679716">
            <v>1</v>
          </cell>
        </row>
        <row r="679717">
          <cell r="B679717">
            <v>1</v>
          </cell>
        </row>
        <row r="679718">
          <cell r="B679718">
            <v>1</v>
          </cell>
        </row>
        <row r="679719">
          <cell r="B679719">
            <v>1</v>
          </cell>
        </row>
        <row r="679720">
          <cell r="B679720">
            <v>1</v>
          </cell>
        </row>
        <row r="679721">
          <cell r="B679721">
            <v>1</v>
          </cell>
        </row>
        <row r="679722">
          <cell r="B679722">
            <v>1</v>
          </cell>
        </row>
        <row r="679723">
          <cell r="B679723">
            <v>1</v>
          </cell>
        </row>
        <row r="679724">
          <cell r="B679724">
            <v>1</v>
          </cell>
        </row>
        <row r="679725">
          <cell r="B679725">
            <v>1</v>
          </cell>
        </row>
        <row r="679726">
          <cell r="B679726">
            <v>1</v>
          </cell>
        </row>
        <row r="679727">
          <cell r="B679727">
            <v>1</v>
          </cell>
        </row>
        <row r="679728">
          <cell r="B679728">
            <v>1</v>
          </cell>
        </row>
        <row r="679729">
          <cell r="B679729">
            <v>1</v>
          </cell>
        </row>
        <row r="679730">
          <cell r="B679730">
            <v>1</v>
          </cell>
        </row>
        <row r="679731">
          <cell r="B679731">
            <v>1</v>
          </cell>
        </row>
        <row r="679732">
          <cell r="B679732">
            <v>1</v>
          </cell>
        </row>
        <row r="679733">
          <cell r="B679733">
            <v>1</v>
          </cell>
        </row>
        <row r="679734">
          <cell r="B679734">
            <v>1</v>
          </cell>
        </row>
        <row r="679735">
          <cell r="B679735">
            <v>1</v>
          </cell>
        </row>
        <row r="679736">
          <cell r="B679736">
            <v>1</v>
          </cell>
        </row>
        <row r="679737">
          <cell r="B679737">
            <v>1</v>
          </cell>
        </row>
        <row r="679738">
          <cell r="B679738">
            <v>1</v>
          </cell>
        </row>
        <row r="679739">
          <cell r="B679739">
            <v>1</v>
          </cell>
        </row>
        <row r="679740">
          <cell r="B679740">
            <v>1</v>
          </cell>
        </row>
        <row r="679741">
          <cell r="B679741">
            <v>1</v>
          </cell>
        </row>
        <row r="679742">
          <cell r="B679742">
            <v>1</v>
          </cell>
        </row>
        <row r="679743">
          <cell r="B679743">
            <v>1</v>
          </cell>
        </row>
        <row r="679744">
          <cell r="B679744">
            <v>1</v>
          </cell>
        </row>
        <row r="679745">
          <cell r="B679745">
            <v>1</v>
          </cell>
        </row>
        <row r="679746">
          <cell r="B679746">
            <v>1</v>
          </cell>
        </row>
        <row r="679747">
          <cell r="B679747">
            <v>1</v>
          </cell>
        </row>
        <row r="679748">
          <cell r="B679748">
            <v>1</v>
          </cell>
        </row>
        <row r="679749">
          <cell r="B679749">
            <v>1</v>
          </cell>
        </row>
        <row r="679750">
          <cell r="B679750">
            <v>1</v>
          </cell>
        </row>
        <row r="679751">
          <cell r="B679751">
            <v>1</v>
          </cell>
        </row>
        <row r="679752">
          <cell r="B679752">
            <v>1</v>
          </cell>
        </row>
        <row r="679753">
          <cell r="B679753">
            <v>1</v>
          </cell>
        </row>
        <row r="679754">
          <cell r="B679754">
            <v>1</v>
          </cell>
        </row>
        <row r="679755">
          <cell r="B679755">
            <v>1</v>
          </cell>
        </row>
        <row r="679756">
          <cell r="B679756">
            <v>1</v>
          </cell>
        </row>
        <row r="679757">
          <cell r="B679757">
            <v>1</v>
          </cell>
        </row>
        <row r="679758">
          <cell r="B679758">
            <v>1</v>
          </cell>
        </row>
        <row r="679759">
          <cell r="B679759">
            <v>1</v>
          </cell>
        </row>
        <row r="679760">
          <cell r="B679760">
            <v>1</v>
          </cell>
        </row>
        <row r="679761">
          <cell r="B679761">
            <v>1</v>
          </cell>
        </row>
        <row r="679762">
          <cell r="B679762">
            <v>1</v>
          </cell>
        </row>
        <row r="679763">
          <cell r="B679763">
            <v>1</v>
          </cell>
        </row>
        <row r="679764">
          <cell r="B679764">
            <v>1</v>
          </cell>
        </row>
        <row r="679765">
          <cell r="B679765">
            <v>1</v>
          </cell>
        </row>
        <row r="679766">
          <cell r="B679766">
            <v>1</v>
          </cell>
        </row>
        <row r="679767">
          <cell r="B679767">
            <v>1</v>
          </cell>
        </row>
        <row r="679768">
          <cell r="B679768">
            <v>1</v>
          </cell>
        </row>
        <row r="679769">
          <cell r="B679769">
            <v>1</v>
          </cell>
        </row>
        <row r="679770">
          <cell r="B679770">
            <v>1</v>
          </cell>
        </row>
        <row r="679771">
          <cell r="B679771">
            <v>1</v>
          </cell>
        </row>
        <row r="679772">
          <cell r="B679772">
            <v>1</v>
          </cell>
        </row>
        <row r="679773">
          <cell r="B679773">
            <v>1</v>
          </cell>
        </row>
        <row r="679774">
          <cell r="B679774">
            <v>1</v>
          </cell>
        </row>
        <row r="679775">
          <cell r="B679775">
            <v>1</v>
          </cell>
        </row>
        <row r="679776">
          <cell r="B679776">
            <v>1</v>
          </cell>
        </row>
        <row r="679777">
          <cell r="B679777">
            <v>1</v>
          </cell>
        </row>
        <row r="679778">
          <cell r="B679778">
            <v>1</v>
          </cell>
        </row>
        <row r="679779">
          <cell r="B679779">
            <v>1</v>
          </cell>
        </row>
        <row r="679780">
          <cell r="B679780">
            <v>1</v>
          </cell>
        </row>
        <row r="679781">
          <cell r="B679781">
            <v>1</v>
          </cell>
        </row>
        <row r="679782">
          <cell r="B679782">
            <v>1</v>
          </cell>
        </row>
        <row r="679783">
          <cell r="B679783">
            <v>1</v>
          </cell>
        </row>
        <row r="679784">
          <cell r="B679784">
            <v>1</v>
          </cell>
        </row>
        <row r="679785">
          <cell r="B679785">
            <v>1</v>
          </cell>
        </row>
        <row r="679786">
          <cell r="B679786">
            <v>1</v>
          </cell>
        </row>
        <row r="679787">
          <cell r="B679787">
            <v>1</v>
          </cell>
        </row>
        <row r="679788">
          <cell r="B679788">
            <v>1</v>
          </cell>
        </row>
        <row r="679789">
          <cell r="B679789">
            <v>1</v>
          </cell>
        </row>
        <row r="679790">
          <cell r="B679790">
            <v>1</v>
          </cell>
        </row>
        <row r="679791">
          <cell r="B679791">
            <v>1</v>
          </cell>
        </row>
        <row r="679792">
          <cell r="B679792">
            <v>1</v>
          </cell>
        </row>
        <row r="679793">
          <cell r="B679793">
            <v>1</v>
          </cell>
        </row>
        <row r="679794">
          <cell r="B679794">
            <v>1</v>
          </cell>
        </row>
        <row r="679795">
          <cell r="B679795">
            <v>1</v>
          </cell>
        </row>
        <row r="679796">
          <cell r="B679796">
            <v>1</v>
          </cell>
        </row>
        <row r="679797">
          <cell r="B679797">
            <v>1</v>
          </cell>
        </row>
        <row r="679798">
          <cell r="B679798">
            <v>1</v>
          </cell>
        </row>
        <row r="679799">
          <cell r="B679799">
            <v>1</v>
          </cell>
        </row>
        <row r="679800">
          <cell r="B679800">
            <v>1</v>
          </cell>
        </row>
        <row r="679801">
          <cell r="B679801">
            <v>1</v>
          </cell>
        </row>
        <row r="679802">
          <cell r="B679802">
            <v>1</v>
          </cell>
        </row>
        <row r="679803">
          <cell r="B679803">
            <v>1</v>
          </cell>
        </row>
        <row r="679804">
          <cell r="B679804">
            <v>1</v>
          </cell>
        </row>
        <row r="679805">
          <cell r="B679805">
            <v>1</v>
          </cell>
        </row>
        <row r="679806">
          <cell r="B679806">
            <v>1</v>
          </cell>
        </row>
        <row r="679807">
          <cell r="B679807">
            <v>1</v>
          </cell>
        </row>
        <row r="679808">
          <cell r="B679808">
            <v>1</v>
          </cell>
        </row>
        <row r="679809">
          <cell r="B679809">
            <v>1</v>
          </cell>
        </row>
        <row r="679810">
          <cell r="B679810">
            <v>1</v>
          </cell>
        </row>
        <row r="679811">
          <cell r="B679811">
            <v>1</v>
          </cell>
        </row>
        <row r="679812">
          <cell r="B679812">
            <v>1</v>
          </cell>
        </row>
        <row r="679813">
          <cell r="B679813">
            <v>1</v>
          </cell>
        </row>
        <row r="679814">
          <cell r="B679814">
            <v>1</v>
          </cell>
        </row>
        <row r="679815">
          <cell r="B679815">
            <v>1</v>
          </cell>
        </row>
        <row r="679816">
          <cell r="B679816">
            <v>1</v>
          </cell>
        </row>
        <row r="679817">
          <cell r="B679817">
            <v>1</v>
          </cell>
        </row>
        <row r="679818">
          <cell r="B679818">
            <v>1</v>
          </cell>
        </row>
        <row r="679819">
          <cell r="B679819">
            <v>1</v>
          </cell>
        </row>
        <row r="679820">
          <cell r="B679820">
            <v>1</v>
          </cell>
        </row>
        <row r="679821">
          <cell r="B679821">
            <v>1</v>
          </cell>
        </row>
        <row r="679822">
          <cell r="B679822">
            <v>1</v>
          </cell>
        </row>
        <row r="679823">
          <cell r="B679823">
            <v>1</v>
          </cell>
        </row>
        <row r="679824">
          <cell r="B679824">
            <v>1</v>
          </cell>
        </row>
        <row r="679825">
          <cell r="B679825">
            <v>1</v>
          </cell>
        </row>
        <row r="679826">
          <cell r="B679826">
            <v>1</v>
          </cell>
        </row>
        <row r="679827">
          <cell r="B679827">
            <v>1</v>
          </cell>
        </row>
        <row r="679828">
          <cell r="B679828">
            <v>1</v>
          </cell>
        </row>
        <row r="679829">
          <cell r="B679829">
            <v>1</v>
          </cell>
        </row>
        <row r="679830">
          <cell r="B679830">
            <v>1</v>
          </cell>
        </row>
        <row r="679831">
          <cell r="B679831">
            <v>1</v>
          </cell>
        </row>
        <row r="679832">
          <cell r="B679832">
            <v>1</v>
          </cell>
        </row>
        <row r="679833">
          <cell r="B679833">
            <v>1</v>
          </cell>
        </row>
        <row r="679834">
          <cell r="B679834">
            <v>1</v>
          </cell>
        </row>
        <row r="679835">
          <cell r="B679835">
            <v>1</v>
          </cell>
        </row>
        <row r="679836">
          <cell r="B679836">
            <v>1</v>
          </cell>
        </row>
        <row r="679837">
          <cell r="B679837">
            <v>1</v>
          </cell>
        </row>
        <row r="679838">
          <cell r="B679838">
            <v>1</v>
          </cell>
        </row>
        <row r="679839">
          <cell r="B679839">
            <v>1</v>
          </cell>
        </row>
        <row r="679840">
          <cell r="B679840">
            <v>1</v>
          </cell>
        </row>
        <row r="679841">
          <cell r="B679841">
            <v>1</v>
          </cell>
        </row>
        <row r="679842">
          <cell r="B679842">
            <v>1</v>
          </cell>
        </row>
        <row r="679843">
          <cell r="B679843">
            <v>1</v>
          </cell>
        </row>
        <row r="679844">
          <cell r="B679844">
            <v>1</v>
          </cell>
        </row>
        <row r="679845">
          <cell r="B679845">
            <v>1</v>
          </cell>
        </row>
        <row r="679846">
          <cell r="B679846">
            <v>1</v>
          </cell>
        </row>
        <row r="679847">
          <cell r="B679847">
            <v>1</v>
          </cell>
        </row>
        <row r="679848">
          <cell r="B679848">
            <v>1</v>
          </cell>
        </row>
        <row r="679849">
          <cell r="B679849">
            <v>1</v>
          </cell>
        </row>
        <row r="679850">
          <cell r="B679850">
            <v>1</v>
          </cell>
        </row>
        <row r="679851">
          <cell r="B679851">
            <v>1</v>
          </cell>
        </row>
        <row r="679852">
          <cell r="B679852">
            <v>1</v>
          </cell>
        </row>
        <row r="679853">
          <cell r="B679853">
            <v>1</v>
          </cell>
        </row>
        <row r="679854">
          <cell r="B679854">
            <v>1</v>
          </cell>
        </row>
        <row r="679855">
          <cell r="B679855">
            <v>1</v>
          </cell>
        </row>
        <row r="679856">
          <cell r="B679856">
            <v>1</v>
          </cell>
        </row>
        <row r="679857">
          <cell r="B679857">
            <v>1</v>
          </cell>
        </row>
        <row r="679858">
          <cell r="B679858">
            <v>1</v>
          </cell>
        </row>
        <row r="679859">
          <cell r="B679859">
            <v>1</v>
          </cell>
        </row>
        <row r="679860">
          <cell r="B679860">
            <v>1</v>
          </cell>
        </row>
        <row r="679861">
          <cell r="B679861">
            <v>1</v>
          </cell>
        </row>
        <row r="679862">
          <cell r="B679862">
            <v>1</v>
          </cell>
        </row>
        <row r="679863">
          <cell r="B679863">
            <v>1</v>
          </cell>
        </row>
        <row r="679864">
          <cell r="B679864">
            <v>1</v>
          </cell>
        </row>
        <row r="679865">
          <cell r="B679865">
            <v>1</v>
          </cell>
        </row>
        <row r="679866">
          <cell r="B679866">
            <v>1</v>
          </cell>
        </row>
        <row r="679867">
          <cell r="B679867">
            <v>1</v>
          </cell>
        </row>
        <row r="679868">
          <cell r="B679868">
            <v>1</v>
          </cell>
        </row>
        <row r="679869">
          <cell r="B679869">
            <v>1</v>
          </cell>
        </row>
        <row r="679870">
          <cell r="B679870">
            <v>1</v>
          </cell>
        </row>
        <row r="679871">
          <cell r="B679871">
            <v>1</v>
          </cell>
        </row>
        <row r="679872">
          <cell r="B679872">
            <v>1</v>
          </cell>
        </row>
        <row r="679873">
          <cell r="B679873">
            <v>1</v>
          </cell>
        </row>
        <row r="679874">
          <cell r="B679874">
            <v>1</v>
          </cell>
        </row>
        <row r="679875">
          <cell r="B679875">
            <v>1</v>
          </cell>
        </row>
        <row r="679876">
          <cell r="B679876">
            <v>1</v>
          </cell>
        </row>
        <row r="679877">
          <cell r="B679877">
            <v>1</v>
          </cell>
        </row>
        <row r="679878">
          <cell r="B679878">
            <v>1</v>
          </cell>
        </row>
        <row r="679879">
          <cell r="B679879">
            <v>1</v>
          </cell>
        </row>
        <row r="679880">
          <cell r="B679880">
            <v>1</v>
          </cell>
        </row>
        <row r="679881">
          <cell r="B679881">
            <v>1</v>
          </cell>
        </row>
        <row r="679882">
          <cell r="B679882">
            <v>1</v>
          </cell>
        </row>
        <row r="679883">
          <cell r="B679883">
            <v>1</v>
          </cell>
        </row>
        <row r="679884">
          <cell r="B679884">
            <v>1</v>
          </cell>
        </row>
        <row r="679885">
          <cell r="B679885">
            <v>1</v>
          </cell>
        </row>
        <row r="679886">
          <cell r="B679886">
            <v>1</v>
          </cell>
        </row>
        <row r="679887">
          <cell r="B679887">
            <v>1</v>
          </cell>
        </row>
        <row r="679888">
          <cell r="B679888">
            <v>1</v>
          </cell>
        </row>
        <row r="679889">
          <cell r="B679889">
            <v>1</v>
          </cell>
        </row>
        <row r="679890">
          <cell r="B679890">
            <v>1</v>
          </cell>
        </row>
        <row r="679891">
          <cell r="B679891">
            <v>1</v>
          </cell>
        </row>
        <row r="679892">
          <cell r="B679892">
            <v>1</v>
          </cell>
        </row>
        <row r="679893">
          <cell r="B679893">
            <v>1</v>
          </cell>
        </row>
        <row r="679894">
          <cell r="B679894">
            <v>1</v>
          </cell>
        </row>
        <row r="679895">
          <cell r="B679895">
            <v>1</v>
          </cell>
        </row>
        <row r="679896">
          <cell r="B679896">
            <v>1</v>
          </cell>
        </row>
        <row r="679897">
          <cell r="B679897">
            <v>1</v>
          </cell>
        </row>
        <row r="679898">
          <cell r="B679898">
            <v>1</v>
          </cell>
        </row>
        <row r="679899">
          <cell r="B679899">
            <v>1</v>
          </cell>
        </row>
        <row r="679900">
          <cell r="B679900">
            <v>1</v>
          </cell>
        </row>
        <row r="679901">
          <cell r="B679901">
            <v>1</v>
          </cell>
        </row>
        <row r="679902">
          <cell r="B679902">
            <v>1</v>
          </cell>
        </row>
        <row r="679903">
          <cell r="B679903">
            <v>1</v>
          </cell>
        </row>
        <row r="679904">
          <cell r="B679904">
            <v>1</v>
          </cell>
        </row>
        <row r="679905">
          <cell r="B679905">
            <v>1</v>
          </cell>
        </row>
        <row r="679906">
          <cell r="B679906">
            <v>1</v>
          </cell>
        </row>
        <row r="679907">
          <cell r="B679907">
            <v>1</v>
          </cell>
        </row>
        <row r="679908">
          <cell r="B679908">
            <v>1</v>
          </cell>
        </row>
        <row r="679909">
          <cell r="B679909">
            <v>1</v>
          </cell>
        </row>
        <row r="679910">
          <cell r="B679910">
            <v>1</v>
          </cell>
        </row>
        <row r="679911">
          <cell r="B679911">
            <v>1</v>
          </cell>
        </row>
        <row r="679912">
          <cell r="B679912">
            <v>1</v>
          </cell>
        </row>
        <row r="679913">
          <cell r="B679913">
            <v>1</v>
          </cell>
        </row>
        <row r="679914">
          <cell r="B679914">
            <v>1</v>
          </cell>
        </row>
        <row r="679915">
          <cell r="B679915">
            <v>1</v>
          </cell>
        </row>
        <row r="679916">
          <cell r="B679916">
            <v>1</v>
          </cell>
        </row>
        <row r="679917">
          <cell r="B679917">
            <v>1</v>
          </cell>
        </row>
        <row r="679918">
          <cell r="B679918">
            <v>1</v>
          </cell>
        </row>
        <row r="679919">
          <cell r="B679919">
            <v>1</v>
          </cell>
        </row>
        <row r="679920">
          <cell r="B679920">
            <v>1</v>
          </cell>
        </row>
        <row r="679921">
          <cell r="B679921">
            <v>1</v>
          </cell>
        </row>
        <row r="679922">
          <cell r="B679922">
            <v>1</v>
          </cell>
        </row>
        <row r="679923">
          <cell r="B679923">
            <v>1</v>
          </cell>
        </row>
        <row r="679924">
          <cell r="B679924">
            <v>1</v>
          </cell>
        </row>
        <row r="679925">
          <cell r="B679925">
            <v>1</v>
          </cell>
        </row>
        <row r="679926">
          <cell r="B679926">
            <v>1</v>
          </cell>
        </row>
        <row r="679927">
          <cell r="B679927">
            <v>1</v>
          </cell>
        </row>
        <row r="679928">
          <cell r="B679928">
            <v>1</v>
          </cell>
        </row>
        <row r="679929">
          <cell r="B679929">
            <v>1</v>
          </cell>
        </row>
        <row r="679930">
          <cell r="B679930">
            <v>1</v>
          </cell>
        </row>
        <row r="679931">
          <cell r="B679931">
            <v>1</v>
          </cell>
        </row>
        <row r="679932">
          <cell r="B679932">
            <v>1</v>
          </cell>
        </row>
        <row r="679933">
          <cell r="B679933">
            <v>1</v>
          </cell>
        </row>
        <row r="679934">
          <cell r="B679934">
            <v>1</v>
          </cell>
        </row>
        <row r="679935">
          <cell r="B679935">
            <v>1</v>
          </cell>
        </row>
        <row r="679936">
          <cell r="B679936">
            <v>1</v>
          </cell>
        </row>
        <row r="679937">
          <cell r="B679937">
            <v>1</v>
          </cell>
        </row>
        <row r="679938">
          <cell r="B679938">
            <v>1</v>
          </cell>
        </row>
        <row r="679939">
          <cell r="B679939">
            <v>1</v>
          </cell>
        </row>
        <row r="679940">
          <cell r="B679940">
            <v>1</v>
          </cell>
        </row>
        <row r="679941">
          <cell r="B679941">
            <v>1</v>
          </cell>
        </row>
        <row r="679942">
          <cell r="B679942">
            <v>1</v>
          </cell>
        </row>
        <row r="679943">
          <cell r="B679943">
            <v>1</v>
          </cell>
        </row>
        <row r="679944">
          <cell r="B679944">
            <v>1</v>
          </cell>
        </row>
        <row r="679945">
          <cell r="B679945">
            <v>1</v>
          </cell>
        </row>
        <row r="679946">
          <cell r="B679946">
            <v>1</v>
          </cell>
        </row>
        <row r="679947">
          <cell r="B679947">
            <v>1</v>
          </cell>
        </row>
        <row r="679948">
          <cell r="B679948">
            <v>1</v>
          </cell>
        </row>
        <row r="679949">
          <cell r="B679949">
            <v>1</v>
          </cell>
        </row>
        <row r="679950">
          <cell r="B679950">
            <v>1</v>
          </cell>
        </row>
        <row r="679951">
          <cell r="B679951">
            <v>1</v>
          </cell>
        </row>
        <row r="679952">
          <cell r="B679952">
            <v>1</v>
          </cell>
        </row>
        <row r="679953">
          <cell r="B679953">
            <v>1</v>
          </cell>
        </row>
        <row r="679954">
          <cell r="B679954">
            <v>1</v>
          </cell>
        </row>
        <row r="679955">
          <cell r="B679955">
            <v>1</v>
          </cell>
        </row>
        <row r="679956">
          <cell r="B679956">
            <v>1</v>
          </cell>
        </row>
        <row r="679957">
          <cell r="B679957">
            <v>1</v>
          </cell>
        </row>
        <row r="679958">
          <cell r="B679958">
            <v>1</v>
          </cell>
        </row>
        <row r="679959">
          <cell r="B679959">
            <v>1</v>
          </cell>
        </row>
        <row r="679960">
          <cell r="B679960">
            <v>1</v>
          </cell>
        </row>
        <row r="679961">
          <cell r="B679961">
            <v>1</v>
          </cell>
        </row>
        <row r="679962">
          <cell r="B679962">
            <v>1</v>
          </cell>
        </row>
        <row r="679963">
          <cell r="B679963">
            <v>1</v>
          </cell>
        </row>
        <row r="679964">
          <cell r="B679964">
            <v>1</v>
          </cell>
        </row>
        <row r="679965">
          <cell r="B679965">
            <v>1</v>
          </cell>
        </row>
        <row r="679966">
          <cell r="B679966">
            <v>1</v>
          </cell>
        </row>
        <row r="679967">
          <cell r="B679967">
            <v>1</v>
          </cell>
        </row>
        <row r="679968">
          <cell r="B679968">
            <v>1</v>
          </cell>
        </row>
        <row r="679969">
          <cell r="B679969">
            <v>1</v>
          </cell>
        </row>
        <row r="679970">
          <cell r="B679970">
            <v>1</v>
          </cell>
        </row>
        <row r="679971">
          <cell r="B679971">
            <v>1</v>
          </cell>
        </row>
        <row r="679972">
          <cell r="B679972">
            <v>1</v>
          </cell>
        </row>
        <row r="679973">
          <cell r="B679973">
            <v>1</v>
          </cell>
        </row>
        <row r="679974">
          <cell r="B679974">
            <v>1</v>
          </cell>
        </row>
        <row r="679975">
          <cell r="B679975">
            <v>1</v>
          </cell>
        </row>
        <row r="679976">
          <cell r="B679976">
            <v>1</v>
          </cell>
        </row>
        <row r="679977">
          <cell r="B679977">
            <v>1</v>
          </cell>
        </row>
        <row r="679978">
          <cell r="B679978">
            <v>1</v>
          </cell>
        </row>
        <row r="679979">
          <cell r="B679979">
            <v>1</v>
          </cell>
        </row>
        <row r="679980">
          <cell r="B679980">
            <v>1</v>
          </cell>
        </row>
        <row r="679981">
          <cell r="B679981">
            <v>1</v>
          </cell>
        </row>
        <row r="679982">
          <cell r="B679982">
            <v>1</v>
          </cell>
        </row>
        <row r="679983">
          <cell r="B679983">
            <v>1</v>
          </cell>
        </row>
        <row r="679984">
          <cell r="B679984">
            <v>1</v>
          </cell>
        </row>
        <row r="679985">
          <cell r="B679985">
            <v>1</v>
          </cell>
        </row>
        <row r="679986">
          <cell r="B679986">
            <v>1</v>
          </cell>
        </row>
        <row r="679987">
          <cell r="B679987">
            <v>1</v>
          </cell>
        </row>
        <row r="679988">
          <cell r="B679988">
            <v>1</v>
          </cell>
        </row>
        <row r="679989">
          <cell r="B679989">
            <v>1</v>
          </cell>
        </row>
        <row r="679990">
          <cell r="B679990">
            <v>1</v>
          </cell>
        </row>
        <row r="679991">
          <cell r="B679991">
            <v>1</v>
          </cell>
        </row>
        <row r="679992">
          <cell r="B679992">
            <v>1</v>
          </cell>
        </row>
        <row r="679993">
          <cell r="B679993">
            <v>1</v>
          </cell>
        </row>
        <row r="679994">
          <cell r="B679994">
            <v>1</v>
          </cell>
        </row>
        <row r="679995">
          <cell r="B679995">
            <v>1</v>
          </cell>
        </row>
        <row r="679996">
          <cell r="B679996">
            <v>1</v>
          </cell>
        </row>
        <row r="679997">
          <cell r="B679997">
            <v>1</v>
          </cell>
        </row>
        <row r="679998">
          <cell r="B679998">
            <v>1</v>
          </cell>
        </row>
        <row r="679999">
          <cell r="B679999">
            <v>1</v>
          </cell>
        </row>
        <row r="680000">
          <cell r="B680000">
            <v>1</v>
          </cell>
        </row>
        <row r="680001">
          <cell r="B680001">
            <v>1</v>
          </cell>
        </row>
        <row r="680002">
          <cell r="B680002">
            <v>1</v>
          </cell>
        </row>
        <row r="680003">
          <cell r="B680003">
            <v>1</v>
          </cell>
        </row>
        <row r="680004">
          <cell r="B680004">
            <v>1</v>
          </cell>
        </row>
        <row r="680005">
          <cell r="B680005">
            <v>1</v>
          </cell>
        </row>
        <row r="680006">
          <cell r="B680006">
            <v>1</v>
          </cell>
        </row>
        <row r="680007">
          <cell r="B680007">
            <v>1</v>
          </cell>
        </row>
        <row r="680008">
          <cell r="B680008">
            <v>1</v>
          </cell>
        </row>
        <row r="680009">
          <cell r="B680009">
            <v>1</v>
          </cell>
        </row>
        <row r="680010">
          <cell r="B680010">
            <v>1</v>
          </cell>
        </row>
        <row r="680011">
          <cell r="B680011">
            <v>1</v>
          </cell>
        </row>
        <row r="680012">
          <cell r="B680012">
            <v>1</v>
          </cell>
        </row>
        <row r="680013">
          <cell r="B680013">
            <v>1</v>
          </cell>
        </row>
        <row r="680014">
          <cell r="B680014">
            <v>1</v>
          </cell>
        </row>
        <row r="680015">
          <cell r="B680015">
            <v>1</v>
          </cell>
        </row>
        <row r="680016">
          <cell r="B680016">
            <v>1</v>
          </cell>
        </row>
        <row r="680017">
          <cell r="B680017">
            <v>1</v>
          </cell>
        </row>
        <row r="680018">
          <cell r="B680018">
            <v>1</v>
          </cell>
        </row>
        <row r="680019">
          <cell r="B680019">
            <v>1</v>
          </cell>
        </row>
        <row r="680020">
          <cell r="B680020">
            <v>1</v>
          </cell>
        </row>
        <row r="680021">
          <cell r="B680021">
            <v>1</v>
          </cell>
        </row>
        <row r="680022">
          <cell r="B680022">
            <v>1</v>
          </cell>
        </row>
        <row r="680023">
          <cell r="B680023">
            <v>1</v>
          </cell>
        </row>
        <row r="680024">
          <cell r="B680024">
            <v>1</v>
          </cell>
        </row>
        <row r="680025">
          <cell r="B680025">
            <v>1</v>
          </cell>
        </row>
        <row r="680026">
          <cell r="B680026">
            <v>1</v>
          </cell>
        </row>
        <row r="680027">
          <cell r="B680027">
            <v>1</v>
          </cell>
        </row>
        <row r="680028">
          <cell r="B680028">
            <v>1</v>
          </cell>
        </row>
        <row r="680029">
          <cell r="B680029">
            <v>1</v>
          </cell>
        </row>
        <row r="680030">
          <cell r="B680030">
            <v>1</v>
          </cell>
        </row>
        <row r="680031">
          <cell r="B680031">
            <v>1</v>
          </cell>
        </row>
        <row r="680032">
          <cell r="B680032">
            <v>1</v>
          </cell>
        </row>
        <row r="680033">
          <cell r="B680033">
            <v>1</v>
          </cell>
        </row>
        <row r="680034">
          <cell r="B680034">
            <v>1</v>
          </cell>
        </row>
        <row r="680035">
          <cell r="B680035">
            <v>1</v>
          </cell>
        </row>
        <row r="680036">
          <cell r="B680036">
            <v>1</v>
          </cell>
        </row>
        <row r="680037">
          <cell r="B680037">
            <v>1</v>
          </cell>
        </row>
        <row r="680038">
          <cell r="B680038">
            <v>1</v>
          </cell>
        </row>
        <row r="680039">
          <cell r="B680039">
            <v>1</v>
          </cell>
        </row>
        <row r="680040">
          <cell r="B680040">
            <v>1</v>
          </cell>
        </row>
        <row r="680041">
          <cell r="B680041">
            <v>1</v>
          </cell>
        </row>
        <row r="680042">
          <cell r="B680042">
            <v>1</v>
          </cell>
        </row>
        <row r="680043">
          <cell r="B680043">
            <v>1</v>
          </cell>
        </row>
        <row r="680044">
          <cell r="B680044">
            <v>1</v>
          </cell>
        </row>
        <row r="680045">
          <cell r="B680045">
            <v>1</v>
          </cell>
        </row>
        <row r="680046">
          <cell r="B680046">
            <v>1</v>
          </cell>
        </row>
        <row r="680047">
          <cell r="B680047">
            <v>1</v>
          </cell>
        </row>
        <row r="680048">
          <cell r="B680048">
            <v>1</v>
          </cell>
        </row>
        <row r="680049">
          <cell r="B680049">
            <v>1</v>
          </cell>
        </row>
        <row r="680050">
          <cell r="B680050">
            <v>1</v>
          </cell>
        </row>
        <row r="680051">
          <cell r="B680051">
            <v>1</v>
          </cell>
        </row>
        <row r="680052">
          <cell r="B680052">
            <v>1</v>
          </cell>
        </row>
        <row r="680053">
          <cell r="B680053">
            <v>1</v>
          </cell>
        </row>
        <row r="680054">
          <cell r="B680054">
            <v>1</v>
          </cell>
        </row>
        <row r="680055">
          <cell r="B680055">
            <v>1</v>
          </cell>
        </row>
        <row r="680056">
          <cell r="B680056">
            <v>1</v>
          </cell>
        </row>
        <row r="680057">
          <cell r="B680057">
            <v>1</v>
          </cell>
        </row>
        <row r="680058">
          <cell r="B680058">
            <v>1</v>
          </cell>
        </row>
        <row r="680059">
          <cell r="B680059">
            <v>1</v>
          </cell>
        </row>
        <row r="680060">
          <cell r="B680060">
            <v>1</v>
          </cell>
        </row>
        <row r="680061">
          <cell r="B680061">
            <v>1</v>
          </cell>
        </row>
        <row r="680062">
          <cell r="B680062">
            <v>1</v>
          </cell>
        </row>
        <row r="680063">
          <cell r="B680063">
            <v>1</v>
          </cell>
        </row>
        <row r="680064">
          <cell r="B680064">
            <v>1</v>
          </cell>
        </row>
        <row r="680065">
          <cell r="B680065">
            <v>1</v>
          </cell>
        </row>
        <row r="680066">
          <cell r="B680066">
            <v>1</v>
          </cell>
        </row>
        <row r="680067">
          <cell r="B680067">
            <v>1</v>
          </cell>
        </row>
        <row r="680068">
          <cell r="B680068">
            <v>1</v>
          </cell>
        </row>
        <row r="680069">
          <cell r="B680069">
            <v>1</v>
          </cell>
        </row>
        <row r="680070">
          <cell r="B680070">
            <v>1</v>
          </cell>
        </row>
        <row r="680071">
          <cell r="B680071">
            <v>1</v>
          </cell>
        </row>
        <row r="680072">
          <cell r="B680072">
            <v>1</v>
          </cell>
        </row>
        <row r="680073">
          <cell r="B680073">
            <v>1</v>
          </cell>
        </row>
        <row r="680074">
          <cell r="B680074">
            <v>1</v>
          </cell>
        </row>
        <row r="680075">
          <cell r="B680075">
            <v>1</v>
          </cell>
        </row>
        <row r="680076">
          <cell r="B680076">
            <v>1</v>
          </cell>
        </row>
        <row r="680077">
          <cell r="B680077">
            <v>1</v>
          </cell>
        </row>
        <row r="680078">
          <cell r="B680078">
            <v>1</v>
          </cell>
        </row>
        <row r="680079">
          <cell r="B680079">
            <v>1</v>
          </cell>
        </row>
        <row r="680080">
          <cell r="B680080">
            <v>1</v>
          </cell>
        </row>
        <row r="680081">
          <cell r="B680081">
            <v>1</v>
          </cell>
        </row>
        <row r="680082">
          <cell r="B680082">
            <v>1</v>
          </cell>
        </row>
        <row r="680083">
          <cell r="B680083">
            <v>1</v>
          </cell>
        </row>
        <row r="680084">
          <cell r="B680084">
            <v>1</v>
          </cell>
        </row>
        <row r="680085">
          <cell r="B680085">
            <v>1</v>
          </cell>
        </row>
        <row r="680086">
          <cell r="B680086">
            <v>1</v>
          </cell>
        </row>
        <row r="680087">
          <cell r="B680087">
            <v>1</v>
          </cell>
        </row>
        <row r="680088">
          <cell r="B680088">
            <v>1</v>
          </cell>
        </row>
        <row r="680089">
          <cell r="B680089">
            <v>1</v>
          </cell>
        </row>
        <row r="680090">
          <cell r="B680090">
            <v>1</v>
          </cell>
        </row>
        <row r="680091">
          <cell r="B680091">
            <v>1</v>
          </cell>
        </row>
        <row r="680092">
          <cell r="B680092">
            <v>1</v>
          </cell>
        </row>
        <row r="680093">
          <cell r="B680093">
            <v>1</v>
          </cell>
        </row>
        <row r="680094">
          <cell r="B680094">
            <v>1</v>
          </cell>
        </row>
        <row r="680095">
          <cell r="B680095">
            <v>1</v>
          </cell>
        </row>
        <row r="680096">
          <cell r="B680096">
            <v>1</v>
          </cell>
        </row>
        <row r="680097">
          <cell r="B680097">
            <v>1</v>
          </cell>
        </row>
        <row r="680098">
          <cell r="B680098">
            <v>1</v>
          </cell>
        </row>
        <row r="680099">
          <cell r="B680099">
            <v>1</v>
          </cell>
        </row>
        <row r="680100">
          <cell r="B680100">
            <v>1</v>
          </cell>
        </row>
        <row r="680101">
          <cell r="B680101">
            <v>1</v>
          </cell>
        </row>
        <row r="680102">
          <cell r="B680102">
            <v>1</v>
          </cell>
        </row>
        <row r="680103">
          <cell r="B680103">
            <v>1</v>
          </cell>
        </row>
        <row r="680104">
          <cell r="B680104">
            <v>1</v>
          </cell>
        </row>
        <row r="680105">
          <cell r="B680105">
            <v>1</v>
          </cell>
        </row>
        <row r="680106">
          <cell r="B680106">
            <v>1</v>
          </cell>
        </row>
        <row r="680107">
          <cell r="B680107">
            <v>1</v>
          </cell>
        </row>
        <row r="680108">
          <cell r="B680108">
            <v>1</v>
          </cell>
        </row>
        <row r="680109">
          <cell r="B680109">
            <v>1</v>
          </cell>
        </row>
        <row r="680110">
          <cell r="B680110">
            <v>1</v>
          </cell>
        </row>
        <row r="680111">
          <cell r="B680111">
            <v>1</v>
          </cell>
        </row>
        <row r="680112">
          <cell r="B680112">
            <v>1</v>
          </cell>
        </row>
        <row r="680113">
          <cell r="B680113">
            <v>1</v>
          </cell>
        </row>
        <row r="680114">
          <cell r="B680114">
            <v>1</v>
          </cell>
        </row>
        <row r="680115">
          <cell r="B680115">
            <v>1</v>
          </cell>
        </row>
        <row r="680116">
          <cell r="B680116">
            <v>1</v>
          </cell>
        </row>
        <row r="680117">
          <cell r="B680117">
            <v>1</v>
          </cell>
        </row>
        <row r="680118">
          <cell r="B680118">
            <v>1</v>
          </cell>
        </row>
        <row r="680119">
          <cell r="B680119">
            <v>1</v>
          </cell>
        </row>
        <row r="680120">
          <cell r="B680120">
            <v>1</v>
          </cell>
        </row>
        <row r="680121">
          <cell r="B680121">
            <v>1</v>
          </cell>
        </row>
        <row r="680122">
          <cell r="B680122">
            <v>1</v>
          </cell>
        </row>
        <row r="680123">
          <cell r="B680123">
            <v>1</v>
          </cell>
        </row>
        <row r="680124">
          <cell r="B680124">
            <v>1</v>
          </cell>
        </row>
        <row r="680125">
          <cell r="B680125">
            <v>1</v>
          </cell>
        </row>
        <row r="680126">
          <cell r="B680126">
            <v>1</v>
          </cell>
        </row>
        <row r="680127">
          <cell r="B680127">
            <v>1</v>
          </cell>
        </row>
        <row r="680128">
          <cell r="B680128">
            <v>1</v>
          </cell>
        </row>
        <row r="680129">
          <cell r="B680129">
            <v>1</v>
          </cell>
        </row>
        <row r="680130">
          <cell r="B680130">
            <v>1</v>
          </cell>
        </row>
        <row r="680131">
          <cell r="B680131">
            <v>1</v>
          </cell>
        </row>
        <row r="680132">
          <cell r="B680132">
            <v>1</v>
          </cell>
        </row>
        <row r="680133">
          <cell r="B680133">
            <v>1</v>
          </cell>
        </row>
        <row r="680134">
          <cell r="B680134">
            <v>1</v>
          </cell>
        </row>
        <row r="680135">
          <cell r="B680135">
            <v>1</v>
          </cell>
        </row>
        <row r="680136">
          <cell r="B680136">
            <v>1</v>
          </cell>
        </row>
        <row r="680137">
          <cell r="B680137">
            <v>1</v>
          </cell>
        </row>
        <row r="680138">
          <cell r="B680138">
            <v>1</v>
          </cell>
        </row>
        <row r="680139">
          <cell r="B680139">
            <v>1</v>
          </cell>
        </row>
        <row r="680140">
          <cell r="B680140">
            <v>1</v>
          </cell>
        </row>
        <row r="680141">
          <cell r="B680141">
            <v>1</v>
          </cell>
        </row>
        <row r="680142">
          <cell r="B680142">
            <v>1</v>
          </cell>
        </row>
        <row r="680143">
          <cell r="B680143">
            <v>1</v>
          </cell>
        </row>
        <row r="680144">
          <cell r="B680144">
            <v>1</v>
          </cell>
        </row>
        <row r="680145">
          <cell r="B680145">
            <v>1</v>
          </cell>
        </row>
        <row r="680146">
          <cell r="B680146">
            <v>1</v>
          </cell>
        </row>
        <row r="680147">
          <cell r="B680147">
            <v>1</v>
          </cell>
        </row>
        <row r="680148">
          <cell r="B680148">
            <v>1</v>
          </cell>
        </row>
        <row r="680149">
          <cell r="B680149">
            <v>1</v>
          </cell>
        </row>
        <row r="680150">
          <cell r="B680150">
            <v>1</v>
          </cell>
        </row>
        <row r="680151">
          <cell r="B680151">
            <v>1</v>
          </cell>
        </row>
        <row r="680152">
          <cell r="B680152">
            <v>1</v>
          </cell>
        </row>
        <row r="680153">
          <cell r="B680153">
            <v>1</v>
          </cell>
        </row>
        <row r="680154">
          <cell r="B680154">
            <v>1</v>
          </cell>
        </row>
        <row r="680155">
          <cell r="B680155">
            <v>1</v>
          </cell>
        </row>
        <row r="680156">
          <cell r="B680156">
            <v>1</v>
          </cell>
        </row>
        <row r="680157">
          <cell r="B680157">
            <v>1</v>
          </cell>
        </row>
        <row r="680158">
          <cell r="B680158">
            <v>1</v>
          </cell>
        </row>
        <row r="680159">
          <cell r="B680159">
            <v>1</v>
          </cell>
        </row>
        <row r="680160">
          <cell r="B680160">
            <v>1</v>
          </cell>
        </row>
        <row r="680161">
          <cell r="B680161">
            <v>1</v>
          </cell>
        </row>
        <row r="680162">
          <cell r="B680162">
            <v>1</v>
          </cell>
        </row>
        <row r="680163">
          <cell r="B680163">
            <v>1</v>
          </cell>
        </row>
        <row r="680164">
          <cell r="B680164">
            <v>1</v>
          </cell>
        </row>
        <row r="680165">
          <cell r="B680165">
            <v>1</v>
          </cell>
        </row>
        <row r="680166">
          <cell r="B680166">
            <v>1</v>
          </cell>
        </row>
        <row r="680167">
          <cell r="B680167">
            <v>1</v>
          </cell>
        </row>
        <row r="680168">
          <cell r="B680168">
            <v>1</v>
          </cell>
        </row>
        <row r="680169">
          <cell r="B680169">
            <v>1</v>
          </cell>
        </row>
        <row r="680170">
          <cell r="B680170">
            <v>1</v>
          </cell>
        </row>
        <row r="680171">
          <cell r="B680171">
            <v>1</v>
          </cell>
        </row>
        <row r="680172">
          <cell r="B680172">
            <v>1</v>
          </cell>
        </row>
        <row r="680173">
          <cell r="B680173">
            <v>1</v>
          </cell>
        </row>
        <row r="680174">
          <cell r="B680174">
            <v>1</v>
          </cell>
        </row>
        <row r="680175">
          <cell r="B680175">
            <v>1</v>
          </cell>
        </row>
        <row r="680176">
          <cell r="B680176">
            <v>1</v>
          </cell>
        </row>
        <row r="680177">
          <cell r="B680177">
            <v>1</v>
          </cell>
        </row>
        <row r="680178">
          <cell r="B680178">
            <v>1</v>
          </cell>
        </row>
        <row r="680179">
          <cell r="B680179">
            <v>1</v>
          </cell>
        </row>
        <row r="680180">
          <cell r="B680180">
            <v>1</v>
          </cell>
        </row>
        <row r="680181">
          <cell r="B680181">
            <v>1</v>
          </cell>
        </row>
        <row r="680182">
          <cell r="B680182">
            <v>1</v>
          </cell>
        </row>
        <row r="680183">
          <cell r="B680183">
            <v>1</v>
          </cell>
        </row>
        <row r="680184">
          <cell r="B680184">
            <v>1</v>
          </cell>
        </row>
        <row r="680185">
          <cell r="B680185">
            <v>1</v>
          </cell>
        </row>
        <row r="680186">
          <cell r="B680186">
            <v>1</v>
          </cell>
        </row>
        <row r="680187">
          <cell r="B680187">
            <v>1</v>
          </cell>
        </row>
        <row r="680188">
          <cell r="B680188">
            <v>1</v>
          </cell>
        </row>
        <row r="680189">
          <cell r="B680189">
            <v>1</v>
          </cell>
        </row>
        <row r="680190">
          <cell r="B680190">
            <v>1</v>
          </cell>
        </row>
        <row r="680191">
          <cell r="B680191">
            <v>1</v>
          </cell>
        </row>
        <row r="680192">
          <cell r="B680192">
            <v>1</v>
          </cell>
        </row>
        <row r="680193">
          <cell r="B680193">
            <v>1</v>
          </cell>
        </row>
        <row r="680194">
          <cell r="B680194">
            <v>1</v>
          </cell>
        </row>
        <row r="680195">
          <cell r="B680195">
            <v>1</v>
          </cell>
        </row>
        <row r="680196">
          <cell r="B680196">
            <v>1</v>
          </cell>
        </row>
        <row r="680197">
          <cell r="B680197">
            <v>1</v>
          </cell>
        </row>
        <row r="680198">
          <cell r="B680198">
            <v>1</v>
          </cell>
        </row>
        <row r="680199">
          <cell r="B680199">
            <v>1</v>
          </cell>
        </row>
        <row r="680200">
          <cell r="B680200">
            <v>1</v>
          </cell>
        </row>
        <row r="680201">
          <cell r="B680201">
            <v>1</v>
          </cell>
        </row>
        <row r="680202">
          <cell r="B680202">
            <v>1</v>
          </cell>
        </row>
        <row r="680203">
          <cell r="B680203">
            <v>1</v>
          </cell>
        </row>
        <row r="680204">
          <cell r="B680204">
            <v>1</v>
          </cell>
        </row>
        <row r="680205">
          <cell r="B680205">
            <v>1</v>
          </cell>
        </row>
        <row r="680206">
          <cell r="B680206">
            <v>1</v>
          </cell>
        </row>
        <row r="680207">
          <cell r="B680207">
            <v>1</v>
          </cell>
        </row>
        <row r="680208">
          <cell r="B680208">
            <v>1</v>
          </cell>
        </row>
        <row r="680209">
          <cell r="B680209">
            <v>1</v>
          </cell>
        </row>
        <row r="680210">
          <cell r="B680210">
            <v>1</v>
          </cell>
        </row>
        <row r="680211">
          <cell r="B680211">
            <v>1</v>
          </cell>
        </row>
        <row r="680212">
          <cell r="B680212">
            <v>1</v>
          </cell>
        </row>
        <row r="680213">
          <cell r="B680213">
            <v>1</v>
          </cell>
        </row>
        <row r="680214">
          <cell r="B680214">
            <v>1</v>
          </cell>
        </row>
        <row r="680215">
          <cell r="B680215">
            <v>1</v>
          </cell>
        </row>
        <row r="680216">
          <cell r="B680216">
            <v>1</v>
          </cell>
        </row>
        <row r="680217">
          <cell r="B680217">
            <v>1</v>
          </cell>
        </row>
        <row r="680218">
          <cell r="B680218">
            <v>1</v>
          </cell>
        </row>
        <row r="680219">
          <cell r="B680219">
            <v>1</v>
          </cell>
        </row>
        <row r="680220">
          <cell r="B680220">
            <v>1</v>
          </cell>
        </row>
        <row r="680221">
          <cell r="B680221">
            <v>1</v>
          </cell>
        </row>
        <row r="680222">
          <cell r="B680222">
            <v>1</v>
          </cell>
        </row>
        <row r="680223">
          <cell r="B680223">
            <v>1</v>
          </cell>
        </row>
        <row r="680224">
          <cell r="B680224">
            <v>1</v>
          </cell>
        </row>
        <row r="680225">
          <cell r="B680225">
            <v>1</v>
          </cell>
        </row>
        <row r="680226">
          <cell r="B680226">
            <v>1</v>
          </cell>
        </row>
        <row r="680227">
          <cell r="B680227">
            <v>1</v>
          </cell>
        </row>
        <row r="680228">
          <cell r="B680228">
            <v>1</v>
          </cell>
        </row>
        <row r="680229">
          <cell r="B680229">
            <v>1</v>
          </cell>
        </row>
        <row r="680230">
          <cell r="B680230">
            <v>1</v>
          </cell>
        </row>
        <row r="680231">
          <cell r="B680231">
            <v>1</v>
          </cell>
        </row>
        <row r="680232">
          <cell r="B680232">
            <v>1</v>
          </cell>
        </row>
        <row r="680233">
          <cell r="B680233">
            <v>1</v>
          </cell>
        </row>
        <row r="680234">
          <cell r="B680234">
            <v>1</v>
          </cell>
        </row>
        <row r="680235">
          <cell r="B680235">
            <v>1</v>
          </cell>
        </row>
        <row r="680236">
          <cell r="B680236">
            <v>1</v>
          </cell>
        </row>
        <row r="680237">
          <cell r="B680237">
            <v>1</v>
          </cell>
        </row>
        <row r="680238">
          <cell r="B680238">
            <v>1</v>
          </cell>
        </row>
        <row r="680239">
          <cell r="B680239">
            <v>1</v>
          </cell>
        </row>
        <row r="680240">
          <cell r="B680240">
            <v>1</v>
          </cell>
        </row>
        <row r="680241">
          <cell r="B680241">
            <v>1</v>
          </cell>
        </row>
        <row r="680242">
          <cell r="B680242">
            <v>1</v>
          </cell>
        </row>
        <row r="680243">
          <cell r="B680243">
            <v>1</v>
          </cell>
        </row>
        <row r="680244">
          <cell r="B680244">
            <v>1</v>
          </cell>
        </row>
        <row r="680245">
          <cell r="B680245">
            <v>1</v>
          </cell>
        </row>
        <row r="680246">
          <cell r="B680246">
            <v>1</v>
          </cell>
        </row>
        <row r="680247">
          <cell r="B680247">
            <v>1</v>
          </cell>
        </row>
        <row r="680248">
          <cell r="B680248">
            <v>1</v>
          </cell>
        </row>
        <row r="680249">
          <cell r="B680249">
            <v>1</v>
          </cell>
        </row>
        <row r="680250">
          <cell r="B680250">
            <v>1</v>
          </cell>
        </row>
        <row r="680251">
          <cell r="B680251">
            <v>1</v>
          </cell>
        </row>
        <row r="680252">
          <cell r="B680252">
            <v>1</v>
          </cell>
        </row>
        <row r="680253">
          <cell r="B680253">
            <v>1</v>
          </cell>
        </row>
        <row r="680254">
          <cell r="B680254">
            <v>1</v>
          </cell>
        </row>
        <row r="680255">
          <cell r="B680255">
            <v>1</v>
          </cell>
        </row>
        <row r="680256">
          <cell r="B680256">
            <v>1</v>
          </cell>
        </row>
        <row r="680257">
          <cell r="B680257">
            <v>1</v>
          </cell>
        </row>
        <row r="680258">
          <cell r="B680258">
            <v>1</v>
          </cell>
        </row>
        <row r="680259">
          <cell r="B680259">
            <v>1</v>
          </cell>
        </row>
        <row r="680260">
          <cell r="B680260">
            <v>1</v>
          </cell>
        </row>
        <row r="680261">
          <cell r="B680261">
            <v>1</v>
          </cell>
        </row>
        <row r="680262">
          <cell r="B680262">
            <v>1</v>
          </cell>
        </row>
        <row r="680263">
          <cell r="B680263">
            <v>1</v>
          </cell>
        </row>
        <row r="680264">
          <cell r="B680264">
            <v>1</v>
          </cell>
        </row>
        <row r="680265">
          <cell r="B680265">
            <v>1</v>
          </cell>
        </row>
        <row r="680266">
          <cell r="B680266">
            <v>1</v>
          </cell>
        </row>
        <row r="680267">
          <cell r="B680267">
            <v>1</v>
          </cell>
        </row>
        <row r="680268">
          <cell r="B680268">
            <v>1</v>
          </cell>
        </row>
        <row r="680269">
          <cell r="B680269">
            <v>1</v>
          </cell>
        </row>
        <row r="680270">
          <cell r="B680270">
            <v>1</v>
          </cell>
        </row>
        <row r="680271">
          <cell r="B680271">
            <v>1</v>
          </cell>
        </row>
        <row r="680272">
          <cell r="B680272">
            <v>1</v>
          </cell>
        </row>
        <row r="680273">
          <cell r="B680273">
            <v>1</v>
          </cell>
        </row>
        <row r="680274">
          <cell r="B680274">
            <v>1</v>
          </cell>
        </row>
        <row r="680275">
          <cell r="B680275">
            <v>1</v>
          </cell>
        </row>
        <row r="680276">
          <cell r="B680276">
            <v>1</v>
          </cell>
        </row>
        <row r="680277">
          <cell r="B680277">
            <v>1</v>
          </cell>
        </row>
        <row r="680278">
          <cell r="B680278">
            <v>1</v>
          </cell>
        </row>
        <row r="680279">
          <cell r="B680279">
            <v>1</v>
          </cell>
        </row>
        <row r="680280">
          <cell r="B680280">
            <v>1</v>
          </cell>
        </row>
        <row r="680281">
          <cell r="B680281">
            <v>1</v>
          </cell>
        </row>
        <row r="680282">
          <cell r="B680282">
            <v>1</v>
          </cell>
        </row>
        <row r="680283">
          <cell r="B680283">
            <v>1</v>
          </cell>
        </row>
        <row r="680284">
          <cell r="B680284">
            <v>1</v>
          </cell>
        </row>
        <row r="680285">
          <cell r="B680285">
            <v>1</v>
          </cell>
        </row>
        <row r="680286">
          <cell r="B680286">
            <v>1</v>
          </cell>
        </row>
        <row r="680287">
          <cell r="B680287">
            <v>1</v>
          </cell>
        </row>
        <row r="680288">
          <cell r="B680288">
            <v>1</v>
          </cell>
        </row>
        <row r="680289">
          <cell r="B680289">
            <v>1</v>
          </cell>
        </row>
        <row r="680290">
          <cell r="B680290">
            <v>1</v>
          </cell>
        </row>
        <row r="680291">
          <cell r="B680291">
            <v>1</v>
          </cell>
        </row>
        <row r="680292">
          <cell r="B680292">
            <v>1</v>
          </cell>
        </row>
        <row r="680293">
          <cell r="B680293">
            <v>1</v>
          </cell>
        </row>
        <row r="680294">
          <cell r="B680294">
            <v>1</v>
          </cell>
        </row>
        <row r="680295">
          <cell r="B680295">
            <v>1</v>
          </cell>
        </row>
        <row r="680296">
          <cell r="B680296">
            <v>1</v>
          </cell>
        </row>
        <row r="680297">
          <cell r="B680297">
            <v>1</v>
          </cell>
        </row>
        <row r="680298">
          <cell r="B680298">
            <v>1</v>
          </cell>
        </row>
        <row r="680299">
          <cell r="B680299">
            <v>1</v>
          </cell>
        </row>
        <row r="680300">
          <cell r="B680300">
            <v>1</v>
          </cell>
        </row>
        <row r="680301">
          <cell r="B680301">
            <v>1</v>
          </cell>
        </row>
        <row r="680302">
          <cell r="B680302">
            <v>1</v>
          </cell>
        </row>
        <row r="680303">
          <cell r="B680303">
            <v>1</v>
          </cell>
        </row>
        <row r="680304">
          <cell r="B680304">
            <v>1</v>
          </cell>
        </row>
        <row r="680305">
          <cell r="B680305">
            <v>1</v>
          </cell>
        </row>
        <row r="680306">
          <cell r="B680306">
            <v>1</v>
          </cell>
        </row>
        <row r="680307">
          <cell r="B680307">
            <v>1</v>
          </cell>
        </row>
        <row r="680308">
          <cell r="B680308">
            <v>1</v>
          </cell>
        </row>
        <row r="680309">
          <cell r="B680309">
            <v>1</v>
          </cell>
        </row>
        <row r="680310">
          <cell r="B680310">
            <v>1</v>
          </cell>
        </row>
        <row r="680311">
          <cell r="B680311">
            <v>1</v>
          </cell>
        </row>
        <row r="680312">
          <cell r="B680312">
            <v>1</v>
          </cell>
        </row>
        <row r="680313">
          <cell r="B680313">
            <v>1</v>
          </cell>
        </row>
        <row r="680314">
          <cell r="B680314">
            <v>1</v>
          </cell>
        </row>
        <row r="680315">
          <cell r="B680315">
            <v>1</v>
          </cell>
        </row>
        <row r="680316">
          <cell r="B680316">
            <v>1</v>
          </cell>
        </row>
        <row r="680317">
          <cell r="B680317">
            <v>1</v>
          </cell>
        </row>
        <row r="680318">
          <cell r="B680318">
            <v>1</v>
          </cell>
        </row>
        <row r="680319">
          <cell r="B680319">
            <v>1</v>
          </cell>
        </row>
        <row r="680320">
          <cell r="B680320">
            <v>1</v>
          </cell>
        </row>
        <row r="680321">
          <cell r="B680321">
            <v>1</v>
          </cell>
        </row>
        <row r="680322">
          <cell r="B680322">
            <v>1</v>
          </cell>
        </row>
        <row r="680323">
          <cell r="B680323">
            <v>1</v>
          </cell>
        </row>
        <row r="680324">
          <cell r="B680324">
            <v>1</v>
          </cell>
        </row>
        <row r="680325">
          <cell r="B680325">
            <v>1</v>
          </cell>
        </row>
        <row r="680326">
          <cell r="B680326">
            <v>1</v>
          </cell>
        </row>
        <row r="680327">
          <cell r="B680327">
            <v>1</v>
          </cell>
        </row>
        <row r="680328">
          <cell r="B680328">
            <v>1</v>
          </cell>
        </row>
        <row r="680329">
          <cell r="B680329">
            <v>1</v>
          </cell>
        </row>
        <row r="680330">
          <cell r="B680330">
            <v>1</v>
          </cell>
        </row>
        <row r="680331">
          <cell r="B680331">
            <v>1</v>
          </cell>
        </row>
        <row r="680332">
          <cell r="B680332">
            <v>1</v>
          </cell>
        </row>
        <row r="680333">
          <cell r="B680333">
            <v>1</v>
          </cell>
        </row>
        <row r="680334">
          <cell r="B680334">
            <v>1</v>
          </cell>
        </row>
        <row r="680335">
          <cell r="B680335">
            <v>1</v>
          </cell>
        </row>
        <row r="680336">
          <cell r="B680336">
            <v>1</v>
          </cell>
        </row>
        <row r="680337">
          <cell r="B680337">
            <v>1</v>
          </cell>
        </row>
        <row r="680338">
          <cell r="B680338">
            <v>1</v>
          </cell>
        </row>
        <row r="680339">
          <cell r="B680339">
            <v>1</v>
          </cell>
        </row>
        <row r="680340">
          <cell r="B680340">
            <v>1</v>
          </cell>
        </row>
        <row r="680341">
          <cell r="B680341">
            <v>1</v>
          </cell>
        </row>
        <row r="680342">
          <cell r="B680342">
            <v>1</v>
          </cell>
        </row>
        <row r="680343">
          <cell r="B680343">
            <v>1</v>
          </cell>
        </row>
        <row r="680344">
          <cell r="B680344">
            <v>1</v>
          </cell>
        </row>
        <row r="680345">
          <cell r="B680345">
            <v>1</v>
          </cell>
        </row>
        <row r="680346">
          <cell r="B680346">
            <v>1</v>
          </cell>
        </row>
        <row r="680347">
          <cell r="B680347">
            <v>1</v>
          </cell>
        </row>
        <row r="680348">
          <cell r="B680348">
            <v>1</v>
          </cell>
        </row>
        <row r="680349">
          <cell r="B680349">
            <v>1</v>
          </cell>
        </row>
        <row r="680350">
          <cell r="B680350">
            <v>1</v>
          </cell>
        </row>
        <row r="680351">
          <cell r="B680351">
            <v>1</v>
          </cell>
        </row>
        <row r="680352">
          <cell r="B680352">
            <v>1</v>
          </cell>
        </row>
        <row r="680353">
          <cell r="B680353">
            <v>1</v>
          </cell>
        </row>
        <row r="680354">
          <cell r="B680354">
            <v>1</v>
          </cell>
        </row>
        <row r="680355">
          <cell r="B680355">
            <v>1</v>
          </cell>
        </row>
        <row r="680356">
          <cell r="B680356">
            <v>1</v>
          </cell>
        </row>
        <row r="680357">
          <cell r="B680357">
            <v>1</v>
          </cell>
        </row>
        <row r="680358">
          <cell r="B680358">
            <v>1</v>
          </cell>
        </row>
        <row r="680359">
          <cell r="B680359">
            <v>1</v>
          </cell>
        </row>
        <row r="680360">
          <cell r="B680360">
            <v>1</v>
          </cell>
        </row>
        <row r="680361">
          <cell r="B680361">
            <v>1</v>
          </cell>
        </row>
        <row r="680362">
          <cell r="B680362">
            <v>1</v>
          </cell>
        </row>
        <row r="680363">
          <cell r="B680363">
            <v>1</v>
          </cell>
        </row>
        <row r="680364">
          <cell r="B680364">
            <v>1</v>
          </cell>
        </row>
        <row r="680365">
          <cell r="B680365">
            <v>1</v>
          </cell>
        </row>
        <row r="680366">
          <cell r="B680366">
            <v>1</v>
          </cell>
        </row>
        <row r="680367">
          <cell r="B680367">
            <v>1</v>
          </cell>
        </row>
        <row r="680368">
          <cell r="B680368">
            <v>1</v>
          </cell>
        </row>
        <row r="680369">
          <cell r="B680369">
            <v>1</v>
          </cell>
        </row>
        <row r="680370">
          <cell r="B680370">
            <v>1</v>
          </cell>
        </row>
        <row r="680371">
          <cell r="B680371">
            <v>1</v>
          </cell>
        </row>
        <row r="680372">
          <cell r="B680372">
            <v>1</v>
          </cell>
        </row>
        <row r="680373">
          <cell r="B680373">
            <v>1</v>
          </cell>
        </row>
        <row r="680374">
          <cell r="B680374">
            <v>1</v>
          </cell>
        </row>
        <row r="680375">
          <cell r="B680375">
            <v>1</v>
          </cell>
        </row>
        <row r="680376">
          <cell r="B680376">
            <v>1</v>
          </cell>
        </row>
        <row r="680377">
          <cell r="B680377">
            <v>1</v>
          </cell>
        </row>
        <row r="680378">
          <cell r="B680378">
            <v>1</v>
          </cell>
        </row>
        <row r="680379">
          <cell r="B680379">
            <v>1</v>
          </cell>
        </row>
        <row r="680380">
          <cell r="B680380">
            <v>1</v>
          </cell>
        </row>
        <row r="680381">
          <cell r="B680381">
            <v>1</v>
          </cell>
        </row>
        <row r="680382">
          <cell r="B680382">
            <v>1</v>
          </cell>
        </row>
        <row r="680383">
          <cell r="B680383">
            <v>1</v>
          </cell>
        </row>
        <row r="680384">
          <cell r="B680384">
            <v>1</v>
          </cell>
        </row>
        <row r="680385">
          <cell r="B680385">
            <v>1</v>
          </cell>
        </row>
        <row r="680386">
          <cell r="B680386">
            <v>1</v>
          </cell>
        </row>
        <row r="680387">
          <cell r="B680387">
            <v>1</v>
          </cell>
        </row>
        <row r="680388">
          <cell r="B680388">
            <v>1</v>
          </cell>
        </row>
        <row r="680389">
          <cell r="B680389">
            <v>1</v>
          </cell>
        </row>
        <row r="680390">
          <cell r="B680390">
            <v>1</v>
          </cell>
        </row>
        <row r="680391">
          <cell r="B680391">
            <v>1</v>
          </cell>
        </row>
        <row r="680392">
          <cell r="B680392">
            <v>1</v>
          </cell>
        </row>
        <row r="680393">
          <cell r="B680393">
            <v>1</v>
          </cell>
        </row>
        <row r="680394">
          <cell r="B680394">
            <v>1</v>
          </cell>
        </row>
        <row r="680395">
          <cell r="B680395">
            <v>1</v>
          </cell>
        </row>
        <row r="680396">
          <cell r="B680396">
            <v>1</v>
          </cell>
        </row>
        <row r="680397">
          <cell r="B680397">
            <v>1</v>
          </cell>
        </row>
        <row r="680398">
          <cell r="B680398">
            <v>1</v>
          </cell>
        </row>
        <row r="680399">
          <cell r="B680399">
            <v>1</v>
          </cell>
        </row>
        <row r="680400">
          <cell r="B680400">
            <v>1</v>
          </cell>
        </row>
        <row r="680401">
          <cell r="B680401">
            <v>1</v>
          </cell>
        </row>
        <row r="680402">
          <cell r="B680402">
            <v>1</v>
          </cell>
        </row>
        <row r="680403">
          <cell r="B680403">
            <v>1</v>
          </cell>
        </row>
        <row r="680404">
          <cell r="B680404">
            <v>1</v>
          </cell>
        </row>
        <row r="680405">
          <cell r="B680405">
            <v>1</v>
          </cell>
        </row>
        <row r="680406">
          <cell r="B680406">
            <v>1</v>
          </cell>
        </row>
        <row r="680407">
          <cell r="B680407">
            <v>1</v>
          </cell>
        </row>
        <row r="680408">
          <cell r="B680408">
            <v>1</v>
          </cell>
        </row>
        <row r="680409">
          <cell r="B680409">
            <v>1</v>
          </cell>
        </row>
        <row r="680410">
          <cell r="B680410">
            <v>1</v>
          </cell>
        </row>
        <row r="680411">
          <cell r="B680411">
            <v>1</v>
          </cell>
        </row>
        <row r="680412">
          <cell r="B680412">
            <v>1</v>
          </cell>
        </row>
        <row r="680413">
          <cell r="B680413">
            <v>1</v>
          </cell>
        </row>
        <row r="680414">
          <cell r="B680414">
            <v>1</v>
          </cell>
        </row>
        <row r="680415">
          <cell r="B680415">
            <v>1</v>
          </cell>
        </row>
        <row r="680416">
          <cell r="B680416">
            <v>1</v>
          </cell>
        </row>
        <row r="680417">
          <cell r="B680417">
            <v>1</v>
          </cell>
        </row>
        <row r="680418">
          <cell r="B680418">
            <v>1</v>
          </cell>
        </row>
        <row r="680419">
          <cell r="B680419">
            <v>1</v>
          </cell>
        </row>
        <row r="680420">
          <cell r="B680420">
            <v>1</v>
          </cell>
        </row>
        <row r="680421">
          <cell r="B680421">
            <v>1</v>
          </cell>
        </row>
        <row r="680422">
          <cell r="B680422">
            <v>1</v>
          </cell>
        </row>
        <row r="680423">
          <cell r="B680423">
            <v>1</v>
          </cell>
        </row>
        <row r="680424">
          <cell r="B680424">
            <v>1</v>
          </cell>
        </row>
        <row r="680425">
          <cell r="B680425">
            <v>1</v>
          </cell>
        </row>
        <row r="680426">
          <cell r="B680426">
            <v>1</v>
          </cell>
        </row>
        <row r="680427">
          <cell r="B680427">
            <v>1</v>
          </cell>
        </row>
        <row r="680428">
          <cell r="B680428">
            <v>1</v>
          </cell>
        </row>
        <row r="680429">
          <cell r="B680429">
            <v>1</v>
          </cell>
        </row>
        <row r="680430">
          <cell r="B680430">
            <v>1</v>
          </cell>
        </row>
        <row r="680431">
          <cell r="B680431">
            <v>1</v>
          </cell>
        </row>
        <row r="680432">
          <cell r="B680432">
            <v>1</v>
          </cell>
        </row>
        <row r="680433">
          <cell r="B680433">
            <v>1</v>
          </cell>
        </row>
        <row r="680434">
          <cell r="B680434">
            <v>1</v>
          </cell>
        </row>
        <row r="680435">
          <cell r="B680435">
            <v>1</v>
          </cell>
        </row>
        <row r="680436">
          <cell r="B680436">
            <v>1</v>
          </cell>
        </row>
        <row r="680437">
          <cell r="B680437">
            <v>1</v>
          </cell>
        </row>
        <row r="680438">
          <cell r="B680438">
            <v>1</v>
          </cell>
        </row>
        <row r="680439">
          <cell r="B680439">
            <v>1</v>
          </cell>
        </row>
        <row r="680440">
          <cell r="B680440">
            <v>1</v>
          </cell>
        </row>
        <row r="680441">
          <cell r="B680441">
            <v>1</v>
          </cell>
        </row>
        <row r="680442">
          <cell r="B680442">
            <v>1</v>
          </cell>
        </row>
        <row r="680443">
          <cell r="B680443">
            <v>1</v>
          </cell>
        </row>
        <row r="680444">
          <cell r="B680444">
            <v>1</v>
          </cell>
        </row>
        <row r="680445">
          <cell r="B680445">
            <v>1</v>
          </cell>
        </row>
        <row r="680446">
          <cell r="B680446">
            <v>1</v>
          </cell>
        </row>
        <row r="680447">
          <cell r="B680447">
            <v>1</v>
          </cell>
        </row>
        <row r="680448">
          <cell r="B680448">
            <v>1</v>
          </cell>
        </row>
        <row r="680449">
          <cell r="B680449">
            <v>1</v>
          </cell>
        </row>
        <row r="680450">
          <cell r="B680450">
            <v>1</v>
          </cell>
        </row>
        <row r="680451">
          <cell r="B680451">
            <v>1</v>
          </cell>
        </row>
        <row r="680452">
          <cell r="B680452">
            <v>1</v>
          </cell>
        </row>
        <row r="680453">
          <cell r="B680453">
            <v>1</v>
          </cell>
        </row>
        <row r="680454">
          <cell r="B680454">
            <v>1</v>
          </cell>
        </row>
        <row r="680455">
          <cell r="B680455">
            <v>1</v>
          </cell>
        </row>
        <row r="680456">
          <cell r="B680456">
            <v>1</v>
          </cell>
        </row>
        <row r="680457">
          <cell r="B680457">
            <v>1</v>
          </cell>
        </row>
        <row r="680458">
          <cell r="B680458">
            <v>1</v>
          </cell>
        </row>
        <row r="680459">
          <cell r="B680459">
            <v>1</v>
          </cell>
        </row>
        <row r="680460">
          <cell r="B680460">
            <v>1</v>
          </cell>
        </row>
        <row r="680461">
          <cell r="B680461">
            <v>1</v>
          </cell>
        </row>
        <row r="680462">
          <cell r="B680462">
            <v>1</v>
          </cell>
        </row>
        <row r="680463">
          <cell r="B680463">
            <v>1</v>
          </cell>
        </row>
        <row r="680464">
          <cell r="B680464">
            <v>1</v>
          </cell>
        </row>
        <row r="680465">
          <cell r="B680465">
            <v>1</v>
          </cell>
        </row>
        <row r="680466">
          <cell r="B680466">
            <v>1</v>
          </cell>
        </row>
        <row r="680467">
          <cell r="B680467">
            <v>1</v>
          </cell>
        </row>
        <row r="680468">
          <cell r="B680468">
            <v>1</v>
          </cell>
        </row>
        <row r="680469">
          <cell r="B680469">
            <v>1</v>
          </cell>
        </row>
        <row r="680470">
          <cell r="B680470">
            <v>1</v>
          </cell>
        </row>
        <row r="680471">
          <cell r="B680471">
            <v>1</v>
          </cell>
        </row>
        <row r="680472">
          <cell r="B680472">
            <v>1</v>
          </cell>
        </row>
        <row r="680473">
          <cell r="B680473">
            <v>1</v>
          </cell>
        </row>
        <row r="680474">
          <cell r="B680474">
            <v>1</v>
          </cell>
        </row>
        <row r="680475">
          <cell r="B680475">
            <v>1</v>
          </cell>
        </row>
        <row r="680476">
          <cell r="B680476">
            <v>1</v>
          </cell>
        </row>
        <row r="680477">
          <cell r="B680477">
            <v>1</v>
          </cell>
        </row>
        <row r="680478">
          <cell r="B680478">
            <v>1</v>
          </cell>
        </row>
        <row r="680479">
          <cell r="B680479">
            <v>1</v>
          </cell>
        </row>
        <row r="680480">
          <cell r="B680480">
            <v>1</v>
          </cell>
        </row>
        <row r="680481">
          <cell r="B680481">
            <v>1</v>
          </cell>
        </row>
        <row r="680482">
          <cell r="B680482">
            <v>1</v>
          </cell>
        </row>
        <row r="680483">
          <cell r="B680483">
            <v>1</v>
          </cell>
        </row>
        <row r="680484">
          <cell r="B680484">
            <v>1</v>
          </cell>
        </row>
        <row r="680485">
          <cell r="B680485">
            <v>1</v>
          </cell>
        </row>
        <row r="680486">
          <cell r="B680486">
            <v>1</v>
          </cell>
        </row>
        <row r="680487">
          <cell r="B680487">
            <v>1</v>
          </cell>
        </row>
        <row r="680488">
          <cell r="B680488">
            <v>1</v>
          </cell>
        </row>
        <row r="680489">
          <cell r="B680489">
            <v>1</v>
          </cell>
        </row>
        <row r="680490">
          <cell r="B680490">
            <v>1</v>
          </cell>
        </row>
        <row r="680491">
          <cell r="B680491">
            <v>1</v>
          </cell>
        </row>
        <row r="680492">
          <cell r="B680492">
            <v>1</v>
          </cell>
        </row>
        <row r="680493">
          <cell r="B680493">
            <v>1</v>
          </cell>
        </row>
        <row r="680494">
          <cell r="B680494">
            <v>1</v>
          </cell>
        </row>
        <row r="680495">
          <cell r="B680495">
            <v>1</v>
          </cell>
        </row>
        <row r="680496">
          <cell r="B680496">
            <v>1</v>
          </cell>
        </row>
        <row r="680497">
          <cell r="B680497">
            <v>1</v>
          </cell>
        </row>
        <row r="680498">
          <cell r="B680498">
            <v>1</v>
          </cell>
        </row>
        <row r="680499">
          <cell r="B680499">
            <v>1</v>
          </cell>
        </row>
        <row r="680500">
          <cell r="B680500">
            <v>1</v>
          </cell>
        </row>
        <row r="680501">
          <cell r="B680501">
            <v>1</v>
          </cell>
        </row>
        <row r="680502">
          <cell r="B680502">
            <v>1</v>
          </cell>
        </row>
        <row r="680503">
          <cell r="B680503">
            <v>1</v>
          </cell>
        </row>
        <row r="680504">
          <cell r="B680504">
            <v>1</v>
          </cell>
        </row>
        <row r="680505">
          <cell r="B680505">
            <v>1</v>
          </cell>
        </row>
        <row r="680506">
          <cell r="B680506">
            <v>1</v>
          </cell>
        </row>
        <row r="680507">
          <cell r="B680507">
            <v>1</v>
          </cell>
        </row>
        <row r="680508">
          <cell r="B680508">
            <v>1</v>
          </cell>
        </row>
        <row r="680509">
          <cell r="B680509">
            <v>1</v>
          </cell>
        </row>
        <row r="680510">
          <cell r="B680510">
            <v>1</v>
          </cell>
        </row>
        <row r="680511">
          <cell r="B680511">
            <v>1</v>
          </cell>
        </row>
        <row r="680512">
          <cell r="B680512">
            <v>1</v>
          </cell>
        </row>
        <row r="680513">
          <cell r="B680513">
            <v>1</v>
          </cell>
        </row>
        <row r="680514">
          <cell r="B680514">
            <v>1</v>
          </cell>
        </row>
        <row r="680515">
          <cell r="B680515">
            <v>1</v>
          </cell>
        </row>
        <row r="680516">
          <cell r="B680516">
            <v>1</v>
          </cell>
        </row>
        <row r="680517">
          <cell r="B680517">
            <v>1</v>
          </cell>
        </row>
        <row r="680518">
          <cell r="B680518">
            <v>1</v>
          </cell>
        </row>
        <row r="680519">
          <cell r="B680519">
            <v>1</v>
          </cell>
        </row>
        <row r="680520">
          <cell r="B680520">
            <v>1</v>
          </cell>
        </row>
        <row r="680521">
          <cell r="B680521">
            <v>1</v>
          </cell>
        </row>
        <row r="680522">
          <cell r="B680522">
            <v>1</v>
          </cell>
        </row>
        <row r="680523">
          <cell r="B680523">
            <v>1</v>
          </cell>
        </row>
        <row r="680524">
          <cell r="B680524">
            <v>1</v>
          </cell>
        </row>
        <row r="680525">
          <cell r="B680525">
            <v>1</v>
          </cell>
        </row>
        <row r="680526">
          <cell r="B680526">
            <v>1</v>
          </cell>
        </row>
        <row r="680527">
          <cell r="B680527">
            <v>1</v>
          </cell>
        </row>
        <row r="680528">
          <cell r="B680528">
            <v>1</v>
          </cell>
        </row>
        <row r="680529">
          <cell r="B680529">
            <v>1</v>
          </cell>
        </row>
        <row r="680530">
          <cell r="B680530">
            <v>1</v>
          </cell>
        </row>
        <row r="680531">
          <cell r="B680531">
            <v>1</v>
          </cell>
        </row>
        <row r="680532">
          <cell r="B680532">
            <v>1</v>
          </cell>
        </row>
        <row r="680533">
          <cell r="B680533">
            <v>1</v>
          </cell>
        </row>
        <row r="680534">
          <cell r="B680534">
            <v>1</v>
          </cell>
        </row>
        <row r="680535">
          <cell r="B680535">
            <v>1</v>
          </cell>
        </row>
        <row r="680536">
          <cell r="B680536">
            <v>1</v>
          </cell>
        </row>
        <row r="680537">
          <cell r="B680537">
            <v>1</v>
          </cell>
        </row>
        <row r="680538">
          <cell r="B680538">
            <v>1</v>
          </cell>
        </row>
        <row r="680539">
          <cell r="B680539">
            <v>1</v>
          </cell>
        </row>
        <row r="680540">
          <cell r="B680540">
            <v>1</v>
          </cell>
        </row>
        <row r="680541">
          <cell r="B680541">
            <v>1</v>
          </cell>
        </row>
        <row r="680542">
          <cell r="B680542">
            <v>1</v>
          </cell>
        </row>
        <row r="680543">
          <cell r="B680543">
            <v>1</v>
          </cell>
        </row>
        <row r="680544">
          <cell r="B680544">
            <v>1</v>
          </cell>
        </row>
        <row r="680545">
          <cell r="B680545">
            <v>1</v>
          </cell>
        </row>
        <row r="680546">
          <cell r="B680546">
            <v>1</v>
          </cell>
        </row>
        <row r="680547">
          <cell r="B680547">
            <v>1</v>
          </cell>
        </row>
        <row r="680548">
          <cell r="B680548">
            <v>1</v>
          </cell>
        </row>
        <row r="680549">
          <cell r="B680549">
            <v>1</v>
          </cell>
        </row>
        <row r="680550">
          <cell r="B680550">
            <v>1</v>
          </cell>
        </row>
        <row r="680551">
          <cell r="B680551">
            <v>1</v>
          </cell>
        </row>
        <row r="680552">
          <cell r="B680552">
            <v>1</v>
          </cell>
        </row>
        <row r="680553">
          <cell r="B680553">
            <v>1</v>
          </cell>
        </row>
        <row r="680554">
          <cell r="B680554">
            <v>1</v>
          </cell>
        </row>
        <row r="680555">
          <cell r="B680555">
            <v>1</v>
          </cell>
        </row>
        <row r="680556">
          <cell r="B680556">
            <v>1</v>
          </cell>
        </row>
        <row r="680557">
          <cell r="B680557">
            <v>1</v>
          </cell>
        </row>
        <row r="680558">
          <cell r="B680558">
            <v>1</v>
          </cell>
        </row>
        <row r="680559">
          <cell r="B680559">
            <v>1</v>
          </cell>
        </row>
        <row r="680560">
          <cell r="B680560">
            <v>1</v>
          </cell>
        </row>
        <row r="680561">
          <cell r="B680561">
            <v>1</v>
          </cell>
        </row>
        <row r="680562">
          <cell r="B680562">
            <v>1</v>
          </cell>
        </row>
        <row r="680563">
          <cell r="B680563">
            <v>1</v>
          </cell>
        </row>
        <row r="680564">
          <cell r="B680564">
            <v>1</v>
          </cell>
        </row>
        <row r="680565">
          <cell r="B680565">
            <v>1</v>
          </cell>
        </row>
        <row r="680566">
          <cell r="B680566">
            <v>1</v>
          </cell>
        </row>
        <row r="680567">
          <cell r="B680567">
            <v>1</v>
          </cell>
        </row>
        <row r="680568">
          <cell r="B680568">
            <v>1</v>
          </cell>
        </row>
        <row r="680569">
          <cell r="B680569">
            <v>1</v>
          </cell>
        </row>
        <row r="680570">
          <cell r="B680570">
            <v>1</v>
          </cell>
        </row>
        <row r="680571">
          <cell r="B680571">
            <v>1</v>
          </cell>
        </row>
        <row r="680572">
          <cell r="B680572">
            <v>1</v>
          </cell>
        </row>
        <row r="680573">
          <cell r="B680573">
            <v>1</v>
          </cell>
        </row>
        <row r="680574">
          <cell r="B680574">
            <v>1</v>
          </cell>
        </row>
        <row r="680575">
          <cell r="B680575">
            <v>1</v>
          </cell>
        </row>
        <row r="680576">
          <cell r="B680576">
            <v>1</v>
          </cell>
        </row>
        <row r="680577">
          <cell r="B680577">
            <v>1</v>
          </cell>
        </row>
        <row r="680578">
          <cell r="B680578">
            <v>1</v>
          </cell>
        </row>
        <row r="680579">
          <cell r="B680579">
            <v>1</v>
          </cell>
        </row>
        <row r="680580">
          <cell r="B680580">
            <v>1</v>
          </cell>
        </row>
        <row r="680581">
          <cell r="B680581">
            <v>1</v>
          </cell>
        </row>
        <row r="680582">
          <cell r="B680582">
            <v>1</v>
          </cell>
        </row>
        <row r="680583">
          <cell r="B680583">
            <v>1</v>
          </cell>
        </row>
        <row r="680584">
          <cell r="B680584">
            <v>1</v>
          </cell>
        </row>
        <row r="680585">
          <cell r="B680585">
            <v>1</v>
          </cell>
        </row>
        <row r="680586">
          <cell r="B680586">
            <v>1</v>
          </cell>
        </row>
        <row r="680587">
          <cell r="B680587">
            <v>1</v>
          </cell>
        </row>
        <row r="680588">
          <cell r="B680588">
            <v>1</v>
          </cell>
        </row>
        <row r="680589">
          <cell r="B680589">
            <v>1</v>
          </cell>
        </row>
        <row r="680590">
          <cell r="B680590">
            <v>1</v>
          </cell>
        </row>
        <row r="680591">
          <cell r="B680591">
            <v>1</v>
          </cell>
        </row>
        <row r="680592">
          <cell r="B680592">
            <v>1</v>
          </cell>
        </row>
        <row r="680593">
          <cell r="B680593">
            <v>1</v>
          </cell>
        </row>
        <row r="680594">
          <cell r="B680594">
            <v>1</v>
          </cell>
        </row>
        <row r="680595">
          <cell r="B680595">
            <v>1</v>
          </cell>
        </row>
        <row r="680596">
          <cell r="B680596">
            <v>1</v>
          </cell>
        </row>
        <row r="680597">
          <cell r="B680597">
            <v>1</v>
          </cell>
        </row>
        <row r="680598">
          <cell r="B680598">
            <v>1</v>
          </cell>
        </row>
        <row r="680599">
          <cell r="B680599">
            <v>1</v>
          </cell>
        </row>
        <row r="680600">
          <cell r="B680600">
            <v>1</v>
          </cell>
        </row>
        <row r="680601">
          <cell r="B680601">
            <v>1</v>
          </cell>
        </row>
        <row r="680602">
          <cell r="B680602">
            <v>1</v>
          </cell>
        </row>
        <row r="680603">
          <cell r="B680603">
            <v>1</v>
          </cell>
        </row>
        <row r="680604">
          <cell r="B680604">
            <v>1</v>
          </cell>
        </row>
        <row r="680605">
          <cell r="B680605">
            <v>1</v>
          </cell>
        </row>
        <row r="680606">
          <cell r="B680606">
            <v>1</v>
          </cell>
        </row>
        <row r="680607">
          <cell r="B680607">
            <v>1</v>
          </cell>
        </row>
        <row r="680608">
          <cell r="B680608">
            <v>1</v>
          </cell>
        </row>
        <row r="680609">
          <cell r="B680609">
            <v>1</v>
          </cell>
        </row>
        <row r="680610">
          <cell r="B680610">
            <v>1</v>
          </cell>
        </row>
        <row r="680611">
          <cell r="B680611">
            <v>1</v>
          </cell>
        </row>
        <row r="680612">
          <cell r="B680612">
            <v>1</v>
          </cell>
        </row>
        <row r="680613">
          <cell r="B680613">
            <v>1</v>
          </cell>
        </row>
        <row r="680614">
          <cell r="B680614">
            <v>1</v>
          </cell>
        </row>
        <row r="680615">
          <cell r="B680615">
            <v>1</v>
          </cell>
        </row>
        <row r="680616">
          <cell r="B680616">
            <v>1</v>
          </cell>
        </row>
        <row r="680617">
          <cell r="B680617">
            <v>1</v>
          </cell>
        </row>
        <row r="680618">
          <cell r="B680618">
            <v>1</v>
          </cell>
        </row>
        <row r="680619">
          <cell r="B680619">
            <v>1</v>
          </cell>
        </row>
        <row r="680620">
          <cell r="B680620">
            <v>1</v>
          </cell>
        </row>
        <row r="680621">
          <cell r="B680621">
            <v>1</v>
          </cell>
        </row>
        <row r="680622">
          <cell r="B680622">
            <v>1</v>
          </cell>
        </row>
        <row r="680623">
          <cell r="B680623">
            <v>1</v>
          </cell>
        </row>
        <row r="680624">
          <cell r="B680624">
            <v>1</v>
          </cell>
        </row>
        <row r="680625">
          <cell r="B680625">
            <v>1</v>
          </cell>
        </row>
        <row r="680626">
          <cell r="B680626">
            <v>1</v>
          </cell>
        </row>
        <row r="680627">
          <cell r="B680627">
            <v>1</v>
          </cell>
        </row>
        <row r="680628">
          <cell r="B680628">
            <v>1</v>
          </cell>
        </row>
        <row r="680629">
          <cell r="B680629">
            <v>1</v>
          </cell>
        </row>
        <row r="680630">
          <cell r="B680630">
            <v>1</v>
          </cell>
        </row>
        <row r="680631">
          <cell r="B680631">
            <v>1</v>
          </cell>
        </row>
        <row r="680632">
          <cell r="B680632">
            <v>1</v>
          </cell>
        </row>
        <row r="680633">
          <cell r="B680633">
            <v>1</v>
          </cell>
        </row>
        <row r="680634">
          <cell r="B680634">
            <v>1</v>
          </cell>
        </row>
        <row r="680635">
          <cell r="B680635">
            <v>1</v>
          </cell>
        </row>
        <row r="680636">
          <cell r="B680636">
            <v>1</v>
          </cell>
        </row>
        <row r="680637">
          <cell r="B680637">
            <v>1</v>
          </cell>
        </row>
        <row r="680638">
          <cell r="B680638">
            <v>1</v>
          </cell>
        </row>
        <row r="680639">
          <cell r="B680639">
            <v>1</v>
          </cell>
        </row>
        <row r="680640">
          <cell r="B680640">
            <v>1</v>
          </cell>
        </row>
        <row r="680641">
          <cell r="B680641">
            <v>1</v>
          </cell>
        </row>
        <row r="680642">
          <cell r="B680642">
            <v>1</v>
          </cell>
        </row>
        <row r="680643">
          <cell r="B680643">
            <v>1</v>
          </cell>
        </row>
        <row r="680644">
          <cell r="B680644">
            <v>1</v>
          </cell>
        </row>
        <row r="680645">
          <cell r="B680645">
            <v>1</v>
          </cell>
        </row>
        <row r="680646">
          <cell r="B680646">
            <v>1</v>
          </cell>
        </row>
        <row r="680647">
          <cell r="B680647">
            <v>1</v>
          </cell>
        </row>
        <row r="680648">
          <cell r="B680648">
            <v>1</v>
          </cell>
        </row>
        <row r="680649">
          <cell r="B680649">
            <v>1</v>
          </cell>
        </row>
        <row r="680650">
          <cell r="B680650">
            <v>1</v>
          </cell>
        </row>
        <row r="680651">
          <cell r="B680651">
            <v>1</v>
          </cell>
        </row>
        <row r="680652">
          <cell r="B680652">
            <v>1</v>
          </cell>
        </row>
        <row r="680653">
          <cell r="B680653">
            <v>1</v>
          </cell>
        </row>
        <row r="680654">
          <cell r="B680654">
            <v>1</v>
          </cell>
        </row>
        <row r="680655">
          <cell r="B680655">
            <v>1</v>
          </cell>
        </row>
        <row r="680656">
          <cell r="B680656">
            <v>1</v>
          </cell>
        </row>
        <row r="680657">
          <cell r="B680657">
            <v>1</v>
          </cell>
        </row>
        <row r="680658">
          <cell r="B680658">
            <v>1</v>
          </cell>
        </row>
        <row r="680659">
          <cell r="B680659">
            <v>1</v>
          </cell>
        </row>
        <row r="680660">
          <cell r="B680660">
            <v>1</v>
          </cell>
        </row>
        <row r="680661">
          <cell r="B680661">
            <v>1</v>
          </cell>
        </row>
        <row r="680662">
          <cell r="B680662">
            <v>1</v>
          </cell>
        </row>
        <row r="680663">
          <cell r="B680663">
            <v>1</v>
          </cell>
        </row>
        <row r="680664">
          <cell r="B680664">
            <v>1</v>
          </cell>
        </row>
        <row r="680665">
          <cell r="B680665">
            <v>1</v>
          </cell>
        </row>
        <row r="680666">
          <cell r="B680666">
            <v>1</v>
          </cell>
        </row>
        <row r="680667">
          <cell r="B680667">
            <v>1</v>
          </cell>
        </row>
        <row r="680668">
          <cell r="B680668">
            <v>1</v>
          </cell>
        </row>
        <row r="680669">
          <cell r="B680669">
            <v>1</v>
          </cell>
        </row>
        <row r="680670">
          <cell r="B680670">
            <v>1</v>
          </cell>
        </row>
        <row r="680671">
          <cell r="B680671">
            <v>1</v>
          </cell>
        </row>
        <row r="680672">
          <cell r="B680672">
            <v>1</v>
          </cell>
        </row>
        <row r="680673">
          <cell r="B680673">
            <v>1</v>
          </cell>
        </row>
        <row r="680674">
          <cell r="B680674">
            <v>1</v>
          </cell>
        </row>
        <row r="680675">
          <cell r="B680675">
            <v>1</v>
          </cell>
        </row>
        <row r="680676">
          <cell r="B680676">
            <v>1</v>
          </cell>
        </row>
        <row r="680677">
          <cell r="B680677">
            <v>1</v>
          </cell>
        </row>
        <row r="680678">
          <cell r="B680678">
            <v>1</v>
          </cell>
        </row>
        <row r="680679">
          <cell r="B680679">
            <v>1</v>
          </cell>
        </row>
        <row r="680680">
          <cell r="B680680">
            <v>1</v>
          </cell>
        </row>
        <row r="680681">
          <cell r="B680681">
            <v>1</v>
          </cell>
        </row>
        <row r="680682">
          <cell r="B680682">
            <v>1</v>
          </cell>
        </row>
        <row r="680683">
          <cell r="B680683">
            <v>1</v>
          </cell>
        </row>
        <row r="680684">
          <cell r="B680684">
            <v>1</v>
          </cell>
        </row>
        <row r="680685">
          <cell r="B680685">
            <v>1</v>
          </cell>
        </row>
        <row r="680686">
          <cell r="B680686">
            <v>1</v>
          </cell>
        </row>
        <row r="680687">
          <cell r="B680687">
            <v>1</v>
          </cell>
        </row>
        <row r="680688">
          <cell r="B680688">
            <v>1</v>
          </cell>
        </row>
        <row r="680689">
          <cell r="B680689">
            <v>1</v>
          </cell>
        </row>
        <row r="680690">
          <cell r="B680690">
            <v>1</v>
          </cell>
        </row>
        <row r="680691">
          <cell r="B680691">
            <v>1</v>
          </cell>
        </row>
        <row r="680692">
          <cell r="B680692">
            <v>1</v>
          </cell>
        </row>
        <row r="680693">
          <cell r="B680693">
            <v>1</v>
          </cell>
        </row>
        <row r="680694">
          <cell r="B680694">
            <v>1</v>
          </cell>
        </row>
        <row r="680695">
          <cell r="B680695">
            <v>1</v>
          </cell>
        </row>
        <row r="680696">
          <cell r="B680696">
            <v>1</v>
          </cell>
        </row>
        <row r="680697">
          <cell r="B680697">
            <v>1</v>
          </cell>
        </row>
        <row r="680698">
          <cell r="B680698">
            <v>1</v>
          </cell>
        </row>
        <row r="680699">
          <cell r="B680699">
            <v>1</v>
          </cell>
        </row>
        <row r="680700">
          <cell r="B680700">
            <v>1</v>
          </cell>
        </row>
        <row r="680701">
          <cell r="B680701">
            <v>1</v>
          </cell>
        </row>
        <row r="680702">
          <cell r="B680702">
            <v>1</v>
          </cell>
        </row>
        <row r="680703">
          <cell r="B680703">
            <v>1</v>
          </cell>
        </row>
        <row r="680704">
          <cell r="B680704">
            <v>1</v>
          </cell>
        </row>
        <row r="680705">
          <cell r="B680705">
            <v>1</v>
          </cell>
        </row>
        <row r="680706">
          <cell r="B680706">
            <v>1</v>
          </cell>
        </row>
        <row r="680707">
          <cell r="B680707">
            <v>1</v>
          </cell>
        </row>
        <row r="680708">
          <cell r="B680708">
            <v>1</v>
          </cell>
        </row>
        <row r="680709">
          <cell r="B680709">
            <v>1</v>
          </cell>
        </row>
        <row r="680710">
          <cell r="B680710">
            <v>1</v>
          </cell>
        </row>
        <row r="680711">
          <cell r="B680711">
            <v>1</v>
          </cell>
        </row>
        <row r="680712">
          <cell r="B680712">
            <v>1</v>
          </cell>
        </row>
        <row r="680713">
          <cell r="B680713">
            <v>1</v>
          </cell>
        </row>
        <row r="680714">
          <cell r="B680714">
            <v>1</v>
          </cell>
        </row>
        <row r="680715">
          <cell r="B680715">
            <v>1</v>
          </cell>
        </row>
        <row r="680716">
          <cell r="B680716">
            <v>1</v>
          </cell>
        </row>
        <row r="680717">
          <cell r="B680717">
            <v>1</v>
          </cell>
        </row>
        <row r="680718">
          <cell r="B680718">
            <v>1</v>
          </cell>
        </row>
        <row r="680719">
          <cell r="B680719">
            <v>1</v>
          </cell>
        </row>
        <row r="680720">
          <cell r="B680720">
            <v>1</v>
          </cell>
        </row>
        <row r="680721">
          <cell r="B680721">
            <v>1</v>
          </cell>
        </row>
        <row r="680722">
          <cell r="B680722">
            <v>1</v>
          </cell>
        </row>
        <row r="680723">
          <cell r="B680723">
            <v>1</v>
          </cell>
        </row>
        <row r="680724">
          <cell r="B680724">
            <v>1</v>
          </cell>
        </row>
        <row r="680725">
          <cell r="B680725">
            <v>1</v>
          </cell>
        </row>
        <row r="680726">
          <cell r="B680726">
            <v>1</v>
          </cell>
        </row>
        <row r="680727">
          <cell r="B680727">
            <v>1</v>
          </cell>
        </row>
        <row r="680728">
          <cell r="B680728">
            <v>1</v>
          </cell>
        </row>
        <row r="680729">
          <cell r="B680729">
            <v>1</v>
          </cell>
        </row>
        <row r="680730">
          <cell r="B680730">
            <v>1</v>
          </cell>
        </row>
        <row r="680731">
          <cell r="B680731">
            <v>1</v>
          </cell>
        </row>
        <row r="680732">
          <cell r="B680732">
            <v>1</v>
          </cell>
        </row>
        <row r="680733">
          <cell r="B680733">
            <v>1</v>
          </cell>
        </row>
        <row r="680734">
          <cell r="B680734">
            <v>1</v>
          </cell>
        </row>
        <row r="680735">
          <cell r="B680735">
            <v>1</v>
          </cell>
        </row>
        <row r="680736">
          <cell r="B680736">
            <v>1</v>
          </cell>
        </row>
        <row r="680737">
          <cell r="B680737">
            <v>1</v>
          </cell>
        </row>
        <row r="680738">
          <cell r="B680738">
            <v>1</v>
          </cell>
        </row>
        <row r="680739">
          <cell r="B680739">
            <v>1</v>
          </cell>
        </row>
        <row r="680740">
          <cell r="B680740">
            <v>1</v>
          </cell>
        </row>
        <row r="680741">
          <cell r="B680741">
            <v>1</v>
          </cell>
        </row>
        <row r="680742">
          <cell r="B680742">
            <v>1</v>
          </cell>
        </row>
        <row r="680743">
          <cell r="B680743">
            <v>1</v>
          </cell>
        </row>
        <row r="680744">
          <cell r="B680744">
            <v>1</v>
          </cell>
        </row>
        <row r="680745">
          <cell r="B680745">
            <v>1</v>
          </cell>
        </row>
        <row r="680746">
          <cell r="B680746">
            <v>1</v>
          </cell>
        </row>
        <row r="680747">
          <cell r="B680747">
            <v>1</v>
          </cell>
        </row>
        <row r="680748">
          <cell r="B680748">
            <v>1</v>
          </cell>
        </row>
        <row r="680749">
          <cell r="B680749">
            <v>1</v>
          </cell>
        </row>
        <row r="680750">
          <cell r="B680750">
            <v>1</v>
          </cell>
        </row>
        <row r="680751">
          <cell r="B680751">
            <v>1</v>
          </cell>
        </row>
        <row r="680752">
          <cell r="B680752">
            <v>1</v>
          </cell>
        </row>
        <row r="680753">
          <cell r="B680753">
            <v>1</v>
          </cell>
        </row>
        <row r="680754">
          <cell r="B680754">
            <v>1</v>
          </cell>
        </row>
        <row r="680755">
          <cell r="B680755">
            <v>1</v>
          </cell>
        </row>
        <row r="680756">
          <cell r="B680756">
            <v>1</v>
          </cell>
        </row>
        <row r="680757">
          <cell r="B680757">
            <v>1</v>
          </cell>
        </row>
        <row r="680758">
          <cell r="B680758">
            <v>1</v>
          </cell>
        </row>
        <row r="680759">
          <cell r="B680759">
            <v>1</v>
          </cell>
        </row>
        <row r="680760">
          <cell r="B680760">
            <v>1</v>
          </cell>
        </row>
        <row r="680761">
          <cell r="B680761">
            <v>1</v>
          </cell>
        </row>
        <row r="680762">
          <cell r="B680762">
            <v>1</v>
          </cell>
        </row>
        <row r="680763">
          <cell r="B680763">
            <v>1</v>
          </cell>
        </row>
        <row r="680764">
          <cell r="B680764">
            <v>1</v>
          </cell>
        </row>
        <row r="680765">
          <cell r="B680765">
            <v>1</v>
          </cell>
        </row>
        <row r="680766">
          <cell r="B680766">
            <v>1</v>
          </cell>
        </row>
        <row r="680767">
          <cell r="B680767">
            <v>1</v>
          </cell>
        </row>
        <row r="680768">
          <cell r="B680768">
            <v>1</v>
          </cell>
        </row>
        <row r="680769">
          <cell r="B680769">
            <v>1</v>
          </cell>
        </row>
        <row r="680770">
          <cell r="B680770">
            <v>1</v>
          </cell>
        </row>
        <row r="680771">
          <cell r="B680771">
            <v>1</v>
          </cell>
        </row>
        <row r="680772">
          <cell r="B680772">
            <v>1</v>
          </cell>
        </row>
        <row r="680773">
          <cell r="B680773">
            <v>1</v>
          </cell>
        </row>
        <row r="680774">
          <cell r="B680774">
            <v>1</v>
          </cell>
        </row>
        <row r="680775">
          <cell r="B680775">
            <v>1</v>
          </cell>
        </row>
        <row r="680776">
          <cell r="B680776">
            <v>1</v>
          </cell>
        </row>
        <row r="680777">
          <cell r="B680777">
            <v>1</v>
          </cell>
        </row>
        <row r="680778">
          <cell r="B680778">
            <v>1</v>
          </cell>
        </row>
        <row r="680779">
          <cell r="B680779">
            <v>1</v>
          </cell>
        </row>
        <row r="680780">
          <cell r="B680780">
            <v>1</v>
          </cell>
        </row>
        <row r="680781">
          <cell r="B680781">
            <v>1</v>
          </cell>
        </row>
        <row r="680782">
          <cell r="B680782">
            <v>1</v>
          </cell>
        </row>
        <row r="680783">
          <cell r="B680783">
            <v>1</v>
          </cell>
        </row>
        <row r="680784">
          <cell r="B680784">
            <v>1</v>
          </cell>
        </row>
        <row r="680785">
          <cell r="B680785">
            <v>1</v>
          </cell>
        </row>
        <row r="680786">
          <cell r="B680786">
            <v>1</v>
          </cell>
        </row>
        <row r="680787">
          <cell r="B680787">
            <v>1</v>
          </cell>
        </row>
        <row r="680788">
          <cell r="B680788">
            <v>1</v>
          </cell>
        </row>
        <row r="680789">
          <cell r="B680789">
            <v>1</v>
          </cell>
        </row>
        <row r="680790">
          <cell r="B680790">
            <v>1</v>
          </cell>
        </row>
        <row r="680791">
          <cell r="B680791">
            <v>1</v>
          </cell>
        </row>
        <row r="680792">
          <cell r="B680792">
            <v>1</v>
          </cell>
        </row>
        <row r="680793">
          <cell r="B680793">
            <v>1</v>
          </cell>
        </row>
        <row r="680794">
          <cell r="B680794">
            <v>1</v>
          </cell>
        </row>
        <row r="680795">
          <cell r="B680795">
            <v>1</v>
          </cell>
        </row>
        <row r="680796">
          <cell r="B680796">
            <v>1</v>
          </cell>
        </row>
        <row r="680797">
          <cell r="B680797">
            <v>1</v>
          </cell>
        </row>
        <row r="680798">
          <cell r="B680798">
            <v>1</v>
          </cell>
        </row>
        <row r="680799">
          <cell r="B680799">
            <v>1</v>
          </cell>
        </row>
        <row r="680800">
          <cell r="B680800">
            <v>1</v>
          </cell>
        </row>
        <row r="680801">
          <cell r="B680801">
            <v>1</v>
          </cell>
        </row>
        <row r="680802">
          <cell r="B680802">
            <v>1</v>
          </cell>
        </row>
        <row r="680803">
          <cell r="B680803">
            <v>1</v>
          </cell>
        </row>
        <row r="680804">
          <cell r="B680804">
            <v>1</v>
          </cell>
        </row>
        <row r="680805">
          <cell r="B680805">
            <v>1</v>
          </cell>
        </row>
        <row r="680806">
          <cell r="B680806">
            <v>1</v>
          </cell>
        </row>
        <row r="680807">
          <cell r="B680807">
            <v>1</v>
          </cell>
        </row>
        <row r="680808">
          <cell r="B680808">
            <v>1</v>
          </cell>
        </row>
        <row r="680809">
          <cell r="B680809">
            <v>1</v>
          </cell>
        </row>
        <row r="680810">
          <cell r="B680810">
            <v>1</v>
          </cell>
        </row>
        <row r="680811">
          <cell r="B680811">
            <v>1</v>
          </cell>
        </row>
        <row r="680812">
          <cell r="B680812">
            <v>1</v>
          </cell>
        </row>
        <row r="680813">
          <cell r="B680813">
            <v>1</v>
          </cell>
        </row>
        <row r="680814">
          <cell r="B680814">
            <v>1</v>
          </cell>
        </row>
        <row r="680815">
          <cell r="B680815">
            <v>1</v>
          </cell>
        </row>
        <row r="680816">
          <cell r="B680816">
            <v>1</v>
          </cell>
        </row>
        <row r="680817">
          <cell r="B680817">
            <v>1</v>
          </cell>
        </row>
        <row r="680818">
          <cell r="B680818">
            <v>1</v>
          </cell>
        </row>
        <row r="680819">
          <cell r="B680819">
            <v>1</v>
          </cell>
        </row>
        <row r="680820">
          <cell r="B680820">
            <v>1</v>
          </cell>
        </row>
        <row r="680821">
          <cell r="B680821">
            <v>1</v>
          </cell>
        </row>
        <row r="680822">
          <cell r="B680822">
            <v>1</v>
          </cell>
        </row>
        <row r="680823">
          <cell r="B680823">
            <v>1</v>
          </cell>
        </row>
        <row r="680824">
          <cell r="B680824">
            <v>1</v>
          </cell>
        </row>
        <row r="680825">
          <cell r="B680825">
            <v>1</v>
          </cell>
        </row>
        <row r="680826">
          <cell r="B680826">
            <v>1</v>
          </cell>
        </row>
        <row r="680827">
          <cell r="B680827">
            <v>1</v>
          </cell>
        </row>
        <row r="680828">
          <cell r="B680828">
            <v>1</v>
          </cell>
        </row>
        <row r="680829">
          <cell r="B680829">
            <v>1</v>
          </cell>
        </row>
        <row r="680830">
          <cell r="B680830">
            <v>1</v>
          </cell>
        </row>
        <row r="680831">
          <cell r="B680831">
            <v>1</v>
          </cell>
        </row>
        <row r="680832">
          <cell r="B680832">
            <v>1</v>
          </cell>
        </row>
        <row r="680833">
          <cell r="B680833">
            <v>1</v>
          </cell>
        </row>
        <row r="680834">
          <cell r="B680834">
            <v>1</v>
          </cell>
        </row>
        <row r="680835">
          <cell r="B680835">
            <v>1</v>
          </cell>
        </row>
        <row r="680836">
          <cell r="B680836">
            <v>1</v>
          </cell>
        </row>
        <row r="680837">
          <cell r="B680837">
            <v>1</v>
          </cell>
        </row>
        <row r="680838">
          <cell r="B680838">
            <v>1</v>
          </cell>
        </row>
        <row r="680839">
          <cell r="B680839">
            <v>1</v>
          </cell>
        </row>
        <row r="680840">
          <cell r="B680840">
            <v>1</v>
          </cell>
        </row>
        <row r="680841">
          <cell r="B680841">
            <v>1</v>
          </cell>
        </row>
        <row r="680842">
          <cell r="B680842">
            <v>1</v>
          </cell>
        </row>
        <row r="680843">
          <cell r="B680843">
            <v>1</v>
          </cell>
        </row>
        <row r="680844">
          <cell r="B680844">
            <v>1</v>
          </cell>
        </row>
        <row r="680845">
          <cell r="B680845">
            <v>1</v>
          </cell>
        </row>
        <row r="680846">
          <cell r="B680846">
            <v>1</v>
          </cell>
        </row>
        <row r="680847">
          <cell r="B680847">
            <v>1</v>
          </cell>
        </row>
        <row r="680848">
          <cell r="B680848">
            <v>1</v>
          </cell>
        </row>
        <row r="680849">
          <cell r="B680849">
            <v>1</v>
          </cell>
        </row>
        <row r="680850">
          <cell r="B680850">
            <v>1</v>
          </cell>
        </row>
        <row r="680851">
          <cell r="B680851">
            <v>1</v>
          </cell>
        </row>
        <row r="680852">
          <cell r="B680852">
            <v>1</v>
          </cell>
        </row>
        <row r="680853">
          <cell r="B680853">
            <v>1</v>
          </cell>
        </row>
        <row r="680854">
          <cell r="B680854">
            <v>1</v>
          </cell>
        </row>
        <row r="680855">
          <cell r="B680855">
            <v>1</v>
          </cell>
        </row>
        <row r="680856">
          <cell r="B680856">
            <v>1</v>
          </cell>
        </row>
        <row r="680857">
          <cell r="B680857">
            <v>1</v>
          </cell>
        </row>
        <row r="680858">
          <cell r="B680858">
            <v>1</v>
          </cell>
        </row>
        <row r="680859">
          <cell r="B680859">
            <v>1</v>
          </cell>
        </row>
        <row r="680860">
          <cell r="B680860">
            <v>1</v>
          </cell>
        </row>
        <row r="680861">
          <cell r="B680861">
            <v>1</v>
          </cell>
        </row>
        <row r="680862">
          <cell r="B680862">
            <v>1</v>
          </cell>
        </row>
        <row r="680863">
          <cell r="B680863">
            <v>1</v>
          </cell>
        </row>
        <row r="680864">
          <cell r="B680864">
            <v>1</v>
          </cell>
        </row>
        <row r="680865">
          <cell r="B680865">
            <v>1</v>
          </cell>
        </row>
        <row r="680866">
          <cell r="B680866">
            <v>1</v>
          </cell>
        </row>
        <row r="680867">
          <cell r="B680867">
            <v>1</v>
          </cell>
        </row>
        <row r="680868">
          <cell r="B680868">
            <v>1</v>
          </cell>
        </row>
        <row r="680869">
          <cell r="B680869">
            <v>1</v>
          </cell>
        </row>
        <row r="680870">
          <cell r="B680870">
            <v>1</v>
          </cell>
        </row>
        <row r="680871">
          <cell r="B680871">
            <v>1</v>
          </cell>
        </row>
        <row r="680872">
          <cell r="B680872">
            <v>1</v>
          </cell>
        </row>
        <row r="680873">
          <cell r="B680873">
            <v>1</v>
          </cell>
        </row>
        <row r="680874">
          <cell r="B680874">
            <v>1</v>
          </cell>
        </row>
        <row r="680875">
          <cell r="B680875">
            <v>1</v>
          </cell>
        </row>
        <row r="680876">
          <cell r="B680876">
            <v>1</v>
          </cell>
        </row>
        <row r="680877">
          <cell r="B680877">
            <v>1</v>
          </cell>
        </row>
        <row r="680878">
          <cell r="B680878">
            <v>1</v>
          </cell>
        </row>
        <row r="680879">
          <cell r="B680879">
            <v>1</v>
          </cell>
        </row>
        <row r="680880">
          <cell r="B680880">
            <v>1</v>
          </cell>
        </row>
        <row r="680881">
          <cell r="B680881">
            <v>1</v>
          </cell>
        </row>
        <row r="680882">
          <cell r="B680882">
            <v>1</v>
          </cell>
        </row>
        <row r="680883">
          <cell r="B680883">
            <v>1</v>
          </cell>
        </row>
        <row r="680884">
          <cell r="B680884">
            <v>1</v>
          </cell>
        </row>
        <row r="680885">
          <cell r="B680885">
            <v>1</v>
          </cell>
        </row>
        <row r="680886">
          <cell r="B680886">
            <v>1</v>
          </cell>
        </row>
        <row r="680887">
          <cell r="B680887">
            <v>1</v>
          </cell>
        </row>
        <row r="680888">
          <cell r="B680888">
            <v>1</v>
          </cell>
        </row>
        <row r="680889">
          <cell r="B680889">
            <v>1</v>
          </cell>
        </row>
        <row r="680890">
          <cell r="B680890">
            <v>1</v>
          </cell>
        </row>
        <row r="680891">
          <cell r="B680891">
            <v>1</v>
          </cell>
        </row>
        <row r="680892">
          <cell r="B680892">
            <v>1</v>
          </cell>
        </row>
        <row r="680893">
          <cell r="B680893">
            <v>1</v>
          </cell>
        </row>
        <row r="680894">
          <cell r="B680894">
            <v>1</v>
          </cell>
        </row>
        <row r="680895">
          <cell r="B680895">
            <v>1</v>
          </cell>
        </row>
        <row r="680896">
          <cell r="B680896">
            <v>1</v>
          </cell>
        </row>
        <row r="680897">
          <cell r="B680897">
            <v>1</v>
          </cell>
        </row>
        <row r="680898">
          <cell r="B680898">
            <v>1</v>
          </cell>
        </row>
        <row r="680899">
          <cell r="B680899">
            <v>1</v>
          </cell>
        </row>
        <row r="680900">
          <cell r="B680900">
            <v>1</v>
          </cell>
        </row>
        <row r="680901">
          <cell r="B680901">
            <v>1</v>
          </cell>
        </row>
        <row r="680902">
          <cell r="B680902">
            <v>1</v>
          </cell>
        </row>
        <row r="680903">
          <cell r="B680903">
            <v>1</v>
          </cell>
        </row>
        <row r="680904">
          <cell r="B680904">
            <v>1</v>
          </cell>
        </row>
        <row r="680905">
          <cell r="B680905">
            <v>1</v>
          </cell>
        </row>
        <row r="680906">
          <cell r="B680906">
            <v>1</v>
          </cell>
        </row>
        <row r="680907">
          <cell r="B680907">
            <v>1</v>
          </cell>
        </row>
        <row r="680908">
          <cell r="B680908">
            <v>1</v>
          </cell>
        </row>
        <row r="680909">
          <cell r="B680909">
            <v>1</v>
          </cell>
        </row>
        <row r="680910">
          <cell r="B680910">
            <v>1</v>
          </cell>
        </row>
        <row r="680911">
          <cell r="B680911">
            <v>1</v>
          </cell>
        </row>
        <row r="680912">
          <cell r="B680912">
            <v>1</v>
          </cell>
        </row>
        <row r="680913">
          <cell r="B680913">
            <v>1</v>
          </cell>
        </row>
        <row r="680914">
          <cell r="B680914">
            <v>1</v>
          </cell>
        </row>
        <row r="680915">
          <cell r="B680915">
            <v>1</v>
          </cell>
        </row>
        <row r="680916">
          <cell r="B680916">
            <v>1</v>
          </cell>
        </row>
        <row r="680917">
          <cell r="B680917">
            <v>1</v>
          </cell>
        </row>
        <row r="680918">
          <cell r="B680918">
            <v>1</v>
          </cell>
        </row>
        <row r="680919">
          <cell r="B680919">
            <v>1</v>
          </cell>
        </row>
        <row r="680920">
          <cell r="B680920">
            <v>1</v>
          </cell>
        </row>
        <row r="680921">
          <cell r="B680921">
            <v>1</v>
          </cell>
        </row>
        <row r="680922">
          <cell r="B680922">
            <v>1</v>
          </cell>
        </row>
        <row r="680923">
          <cell r="B680923">
            <v>1</v>
          </cell>
        </row>
        <row r="680924">
          <cell r="B680924">
            <v>1</v>
          </cell>
        </row>
        <row r="680925">
          <cell r="B680925">
            <v>1</v>
          </cell>
        </row>
        <row r="680926">
          <cell r="B680926">
            <v>1</v>
          </cell>
        </row>
        <row r="680927">
          <cell r="B680927">
            <v>1</v>
          </cell>
        </row>
        <row r="680928">
          <cell r="B680928">
            <v>1</v>
          </cell>
        </row>
        <row r="680929">
          <cell r="B680929">
            <v>1</v>
          </cell>
        </row>
        <row r="680930">
          <cell r="B680930">
            <v>1</v>
          </cell>
        </row>
        <row r="680931">
          <cell r="B680931">
            <v>1</v>
          </cell>
        </row>
        <row r="680932">
          <cell r="B680932">
            <v>1</v>
          </cell>
        </row>
        <row r="680933">
          <cell r="B680933">
            <v>1</v>
          </cell>
        </row>
        <row r="680934">
          <cell r="B680934">
            <v>1</v>
          </cell>
        </row>
        <row r="680935">
          <cell r="B680935">
            <v>1</v>
          </cell>
        </row>
        <row r="680936">
          <cell r="B680936">
            <v>1</v>
          </cell>
        </row>
        <row r="680937">
          <cell r="B680937">
            <v>1</v>
          </cell>
        </row>
        <row r="680938">
          <cell r="B680938">
            <v>1</v>
          </cell>
        </row>
        <row r="680939">
          <cell r="B680939">
            <v>1</v>
          </cell>
        </row>
        <row r="680940">
          <cell r="B680940">
            <v>1</v>
          </cell>
        </row>
        <row r="680941">
          <cell r="B680941">
            <v>1</v>
          </cell>
        </row>
        <row r="680942">
          <cell r="B680942">
            <v>1</v>
          </cell>
        </row>
        <row r="680943">
          <cell r="B680943">
            <v>1</v>
          </cell>
        </row>
        <row r="680944">
          <cell r="B680944">
            <v>1</v>
          </cell>
        </row>
        <row r="680945">
          <cell r="B680945">
            <v>1</v>
          </cell>
        </row>
        <row r="680946">
          <cell r="B680946">
            <v>1</v>
          </cell>
        </row>
        <row r="680947">
          <cell r="B680947">
            <v>1</v>
          </cell>
        </row>
        <row r="680948">
          <cell r="B680948">
            <v>1</v>
          </cell>
        </row>
        <row r="680949">
          <cell r="B680949">
            <v>1</v>
          </cell>
        </row>
        <row r="680950">
          <cell r="B680950">
            <v>1</v>
          </cell>
        </row>
        <row r="680951">
          <cell r="B680951">
            <v>1</v>
          </cell>
        </row>
        <row r="680952">
          <cell r="B680952">
            <v>1</v>
          </cell>
        </row>
        <row r="680953">
          <cell r="B680953">
            <v>1</v>
          </cell>
        </row>
        <row r="680954">
          <cell r="B680954">
            <v>1</v>
          </cell>
        </row>
        <row r="680955">
          <cell r="B680955">
            <v>1</v>
          </cell>
        </row>
        <row r="680956">
          <cell r="B680956">
            <v>1</v>
          </cell>
        </row>
        <row r="680957">
          <cell r="B680957">
            <v>1</v>
          </cell>
        </row>
        <row r="680958">
          <cell r="B680958">
            <v>1</v>
          </cell>
        </row>
        <row r="680959">
          <cell r="B680959">
            <v>1</v>
          </cell>
        </row>
        <row r="680960">
          <cell r="B680960">
            <v>1</v>
          </cell>
        </row>
        <row r="680961">
          <cell r="B680961">
            <v>1</v>
          </cell>
        </row>
        <row r="680962">
          <cell r="B680962">
            <v>1</v>
          </cell>
        </row>
        <row r="680963">
          <cell r="B680963">
            <v>1</v>
          </cell>
        </row>
        <row r="680964">
          <cell r="B680964">
            <v>1</v>
          </cell>
        </row>
        <row r="680965">
          <cell r="B680965">
            <v>1</v>
          </cell>
        </row>
        <row r="680966">
          <cell r="B680966">
            <v>1</v>
          </cell>
        </row>
        <row r="680967">
          <cell r="B680967">
            <v>1</v>
          </cell>
        </row>
        <row r="680968">
          <cell r="B680968">
            <v>1</v>
          </cell>
        </row>
        <row r="680969">
          <cell r="B680969">
            <v>1</v>
          </cell>
        </row>
        <row r="680970">
          <cell r="B680970">
            <v>1</v>
          </cell>
        </row>
        <row r="680971">
          <cell r="B680971">
            <v>1</v>
          </cell>
        </row>
        <row r="680972">
          <cell r="B680972">
            <v>1</v>
          </cell>
        </row>
        <row r="680973">
          <cell r="B680973">
            <v>1</v>
          </cell>
        </row>
        <row r="680974">
          <cell r="B680974">
            <v>1</v>
          </cell>
        </row>
        <row r="680975">
          <cell r="B680975">
            <v>1</v>
          </cell>
        </row>
        <row r="680976">
          <cell r="B680976">
            <v>1</v>
          </cell>
        </row>
        <row r="680977">
          <cell r="B680977">
            <v>1</v>
          </cell>
        </row>
        <row r="680978">
          <cell r="B680978">
            <v>1</v>
          </cell>
        </row>
        <row r="680979">
          <cell r="B680979">
            <v>1</v>
          </cell>
        </row>
        <row r="680980">
          <cell r="B680980">
            <v>1</v>
          </cell>
        </row>
        <row r="680981">
          <cell r="B680981">
            <v>1</v>
          </cell>
        </row>
        <row r="680982">
          <cell r="B680982">
            <v>1</v>
          </cell>
        </row>
        <row r="680983">
          <cell r="B680983">
            <v>1</v>
          </cell>
        </row>
        <row r="680984">
          <cell r="B680984">
            <v>1</v>
          </cell>
        </row>
        <row r="680985">
          <cell r="B680985">
            <v>1</v>
          </cell>
        </row>
        <row r="680986">
          <cell r="B680986">
            <v>1</v>
          </cell>
        </row>
        <row r="680987">
          <cell r="B680987">
            <v>1</v>
          </cell>
        </row>
        <row r="680988">
          <cell r="B680988">
            <v>1</v>
          </cell>
        </row>
        <row r="680989">
          <cell r="B680989">
            <v>1</v>
          </cell>
        </row>
        <row r="680990">
          <cell r="B680990">
            <v>1</v>
          </cell>
        </row>
        <row r="680991">
          <cell r="B680991">
            <v>1</v>
          </cell>
        </row>
        <row r="680992">
          <cell r="B680992">
            <v>1</v>
          </cell>
        </row>
        <row r="680993">
          <cell r="B680993">
            <v>1</v>
          </cell>
        </row>
        <row r="680994">
          <cell r="B680994">
            <v>1</v>
          </cell>
        </row>
        <row r="680995">
          <cell r="B680995">
            <v>1</v>
          </cell>
        </row>
        <row r="680996">
          <cell r="B680996">
            <v>1</v>
          </cell>
        </row>
        <row r="680997">
          <cell r="B680997">
            <v>1</v>
          </cell>
        </row>
        <row r="680998">
          <cell r="B680998">
            <v>1</v>
          </cell>
        </row>
        <row r="680999">
          <cell r="B680999">
            <v>1</v>
          </cell>
        </row>
        <row r="681000">
          <cell r="B681000">
            <v>1</v>
          </cell>
        </row>
        <row r="681001">
          <cell r="B681001">
            <v>1</v>
          </cell>
        </row>
        <row r="681002">
          <cell r="B681002">
            <v>1</v>
          </cell>
        </row>
        <row r="681003">
          <cell r="B681003">
            <v>1</v>
          </cell>
        </row>
        <row r="681004">
          <cell r="B681004">
            <v>1</v>
          </cell>
        </row>
        <row r="681005">
          <cell r="B681005">
            <v>1</v>
          </cell>
        </row>
        <row r="681006">
          <cell r="B681006">
            <v>1</v>
          </cell>
        </row>
        <row r="681007">
          <cell r="B681007">
            <v>1</v>
          </cell>
        </row>
        <row r="681008">
          <cell r="B681008">
            <v>1</v>
          </cell>
        </row>
        <row r="681009">
          <cell r="B681009">
            <v>1</v>
          </cell>
        </row>
        <row r="681010">
          <cell r="B681010">
            <v>1</v>
          </cell>
        </row>
        <row r="681011">
          <cell r="B681011">
            <v>1</v>
          </cell>
        </row>
        <row r="681012">
          <cell r="B681012">
            <v>1</v>
          </cell>
        </row>
        <row r="681013">
          <cell r="B681013">
            <v>1</v>
          </cell>
        </row>
        <row r="681014">
          <cell r="B681014">
            <v>1</v>
          </cell>
        </row>
        <row r="681015">
          <cell r="B681015">
            <v>1</v>
          </cell>
        </row>
        <row r="681016">
          <cell r="B681016">
            <v>1</v>
          </cell>
        </row>
        <row r="681017">
          <cell r="B681017">
            <v>1</v>
          </cell>
        </row>
        <row r="681018">
          <cell r="B681018">
            <v>1</v>
          </cell>
        </row>
        <row r="681019">
          <cell r="B681019">
            <v>1</v>
          </cell>
        </row>
        <row r="681020">
          <cell r="B681020">
            <v>1</v>
          </cell>
        </row>
        <row r="681021">
          <cell r="B681021">
            <v>1</v>
          </cell>
        </row>
        <row r="681022">
          <cell r="B681022">
            <v>1</v>
          </cell>
        </row>
        <row r="681023">
          <cell r="B681023">
            <v>1</v>
          </cell>
        </row>
        <row r="681024">
          <cell r="B681024">
            <v>1</v>
          </cell>
        </row>
        <row r="681025">
          <cell r="B681025">
            <v>1</v>
          </cell>
        </row>
        <row r="681026">
          <cell r="B681026">
            <v>1</v>
          </cell>
        </row>
        <row r="681027">
          <cell r="B681027">
            <v>1</v>
          </cell>
        </row>
        <row r="681028">
          <cell r="B681028">
            <v>1</v>
          </cell>
        </row>
        <row r="681029">
          <cell r="B681029">
            <v>1</v>
          </cell>
        </row>
        <row r="681030">
          <cell r="B681030">
            <v>1</v>
          </cell>
        </row>
        <row r="681031">
          <cell r="B681031">
            <v>1</v>
          </cell>
        </row>
        <row r="681032">
          <cell r="B681032">
            <v>1</v>
          </cell>
        </row>
        <row r="681033">
          <cell r="B681033">
            <v>1</v>
          </cell>
        </row>
        <row r="681034">
          <cell r="B681034">
            <v>1</v>
          </cell>
        </row>
        <row r="681035">
          <cell r="B681035">
            <v>1</v>
          </cell>
        </row>
        <row r="681036">
          <cell r="B681036">
            <v>1</v>
          </cell>
        </row>
        <row r="681037">
          <cell r="B681037">
            <v>1</v>
          </cell>
        </row>
        <row r="681038">
          <cell r="B681038">
            <v>1</v>
          </cell>
        </row>
        <row r="681039">
          <cell r="B681039">
            <v>1</v>
          </cell>
        </row>
        <row r="681040">
          <cell r="B681040">
            <v>1</v>
          </cell>
        </row>
        <row r="681041">
          <cell r="B681041">
            <v>1</v>
          </cell>
        </row>
        <row r="681042">
          <cell r="B681042">
            <v>1</v>
          </cell>
        </row>
        <row r="681043">
          <cell r="B681043">
            <v>1</v>
          </cell>
        </row>
        <row r="681044">
          <cell r="B681044">
            <v>1</v>
          </cell>
        </row>
        <row r="681045">
          <cell r="B681045">
            <v>1</v>
          </cell>
        </row>
        <row r="681046">
          <cell r="B681046">
            <v>1</v>
          </cell>
        </row>
        <row r="681047">
          <cell r="B681047">
            <v>1</v>
          </cell>
        </row>
        <row r="681048">
          <cell r="B681048">
            <v>1</v>
          </cell>
        </row>
        <row r="681049">
          <cell r="B681049">
            <v>1</v>
          </cell>
        </row>
        <row r="681050">
          <cell r="B681050">
            <v>1</v>
          </cell>
        </row>
        <row r="681051">
          <cell r="B681051">
            <v>1</v>
          </cell>
        </row>
        <row r="681052">
          <cell r="B681052">
            <v>1</v>
          </cell>
        </row>
        <row r="681053">
          <cell r="B681053">
            <v>1</v>
          </cell>
        </row>
        <row r="681054">
          <cell r="B681054">
            <v>1</v>
          </cell>
        </row>
        <row r="681055">
          <cell r="B681055">
            <v>1</v>
          </cell>
        </row>
        <row r="681056">
          <cell r="B681056">
            <v>1</v>
          </cell>
        </row>
        <row r="681057">
          <cell r="B681057">
            <v>1</v>
          </cell>
        </row>
        <row r="681058">
          <cell r="B681058">
            <v>1</v>
          </cell>
        </row>
        <row r="681059">
          <cell r="B681059">
            <v>1</v>
          </cell>
        </row>
        <row r="681060">
          <cell r="B681060">
            <v>1</v>
          </cell>
        </row>
        <row r="681061">
          <cell r="B681061">
            <v>1</v>
          </cell>
        </row>
        <row r="681062">
          <cell r="B681062">
            <v>1</v>
          </cell>
        </row>
        <row r="681063">
          <cell r="B681063">
            <v>1</v>
          </cell>
        </row>
        <row r="681064">
          <cell r="B681064">
            <v>1</v>
          </cell>
        </row>
        <row r="681065">
          <cell r="B681065">
            <v>1</v>
          </cell>
        </row>
        <row r="681066">
          <cell r="B681066">
            <v>1</v>
          </cell>
        </row>
        <row r="681067">
          <cell r="B681067">
            <v>1</v>
          </cell>
        </row>
        <row r="681068">
          <cell r="B681068">
            <v>1</v>
          </cell>
        </row>
        <row r="681069">
          <cell r="B681069">
            <v>1</v>
          </cell>
        </row>
        <row r="681070">
          <cell r="B681070">
            <v>1</v>
          </cell>
        </row>
        <row r="681071">
          <cell r="B681071">
            <v>1</v>
          </cell>
        </row>
        <row r="681072">
          <cell r="B681072">
            <v>1</v>
          </cell>
        </row>
        <row r="681073">
          <cell r="B681073">
            <v>1</v>
          </cell>
        </row>
        <row r="681074">
          <cell r="B681074">
            <v>1</v>
          </cell>
        </row>
        <row r="681075">
          <cell r="B681075">
            <v>1</v>
          </cell>
        </row>
        <row r="681076">
          <cell r="B681076">
            <v>1</v>
          </cell>
        </row>
        <row r="681077">
          <cell r="B681077">
            <v>1</v>
          </cell>
        </row>
        <row r="681078">
          <cell r="B681078">
            <v>1</v>
          </cell>
        </row>
        <row r="681079">
          <cell r="B681079">
            <v>1</v>
          </cell>
        </row>
        <row r="681080">
          <cell r="B681080">
            <v>1</v>
          </cell>
        </row>
        <row r="681081">
          <cell r="B681081">
            <v>1</v>
          </cell>
        </row>
        <row r="681082">
          <cell r="B681082">
            <v>1</v>
          </cell>
        </row>
        <row r="681083">
          <cell r="B681083">
            <v>1</v>
          </cell>
        </row>
        <row r="681084">
          <cell r="B681084">
            <v>1</v>
          </cell>
        </row>
        <row r="681085">
          <cell r="B681085">
            <v>1</v>
          </cell>
        </row>
        <row r="681086">
          <cell r="B681086">
            <v>1</v>
          </cell>
        </row>
        <row r="681087">
          <cell r="B681087">
            <v>1</v>
          </cell>
        </row>
        <row r="681088">
          <cell r="B681088">
            <v>1</v>
          </cell>
        </row>
        <row r="681089">
          <cell r="B681089">
            <v>1</v>
          </cell>
        </row>
        <row r="681090">
          <cell r="B681090">
            <v>1</v>
          </cell>
        </row>
        <row r="681091">
          <cell r="B681091">
            <v>1</v>
          </cell>
        </row>
        <row r="681092">
          <cell r="B681092">
            <v>1</v>
          </cell>
        </row>
        <row r="681093">
          <cell r="B681093">
            <v>1</v>
          </cell>
        </row>
        <row r="681094">
          <cell r="B681094">
            <v>1</v>
          </cell>
        </row>
        <row r="681095">
          <cell r="B681095">
            <v>1</v>
          </cell>
        </row>
        <row r="681096">
          <cell r="B681096">
            <v>1</v>
          </cell>
        </row>
        <row r="681097">
          <cell r="B681097">
            <v>1</v>
          </cell>
        </row>
        <row r="681098">
          <cell r="B681098">
            <v>1</v>
          </cell>
        </row>
        <row r="681099">
          <cell r="B681099">
            <v>1</v>
          </cell>
        </row>
        <row r="681100">
          <cell r="B681100">
            <v>1</v>
          </cell>
        </row>
        <row r="681101">
          <cell r="B681101">
            <v>1</v>
          </cell>
        </row>
        <row r="681102">
          <cell r="B681102">
            <v>1</v>
          </cell>
        </row>
        <row r="681103">
          <cell r="B681103">
            <v>1</v>
          </cell>
        </row>
        <row r="681104">
          <cell r="B681104">
            <v>1</v>
          </cell>
        </row>
        <row r="681105">
          <cell r="B681105">
            <v>1</v>
          </cell>
        </row>
        <row r="681106">
          <cell r="B681106">
            <v>1</v>
          </cell>
        </row>
        <row r="681107">
          <cell r="B681107">
            <v>1</v>
          </cell>
        </row>
        <row r="681108">
          <cell r="B681108">
            <v>1</v>
          </cell>
        </row>
        <row r="681109">
          <cell r="B681109">
            <v>1</v>
          </cell>
        </row>
        <row r="681110">
          <cell r="B681110">
            <v>1</v>
          </cell>
        </row>
        <row r="681111">
          <cell r="B681111">
            <v>1</v>
          </cell>
        </row>
        <row r="681112">
          <cell r="B681112">
            <v>1</v>
          </cell>
        </row>
        <row r="681113">
          <cell r="B681113">
            <v>1</v>
          </cell>
        </row>
        <row r="681114">
          <cell r="B681114">
            <v>1</v>
          </cell>
        </row>
        <row r="681115">
          <cell r="B681115">
            <v>1</v>
          </cell>
        </row>
        <row r="681116">
          <cell r="B681116">
            <v>1</v>
          </cell>
        </row>
        <row r="681117">
          <cell r="B681117">
            <v>1</v>
          </cell>
        </row>
        <row r="681118">
          <cell r="B681118">
            <v>1</v>
          </cell>
        </row>
        <row r="681119">
          <cell r="B681119">
            <v>1</v>
          </cell>
        </row>
        <row r="681120">
          <cell r="B681120">
            <v>1</v>
          </cell>
        </row>
        <row r="681121">
          <cell r="B681121">
            <v>1</v>
          </cell>
        </row>
        <row r="681122">
          <cell r="B681122">
            <v>1</v>
          </cell>
        </row>
        <row r="681123">
          <cell r="B681123">
            <v>1</v>
          </cell>
        </row>
        <row r="681124">
          <cell r="B681124">
            <v>1</v>
          </cell>
        </row>
        <row r="681125">
          <cell r="B681125">
            <v>1</v>
          </cell>
        </row>
        <row r="681126">
          <cell r="B681126">
            <v>1</v>
          </cell>
        </row>
        <row r="681127">
          <cell r="B681127">
            <v>1</v>
          </cell>
        </row>
        <row r="681128">
          <cell r="B681128">
            <v>1</v>
          </cell>
        </row>
        <row r="681129">
          <cell r="B681129">
            <v>1</v>
          </cell>
        </row>
        <row r="681130">
          <cell r="B681130">
            <v>1</v>
          </cell>
        </row>
        <row r="681131">
          <cell r="B681131">
            <v>1</v>
          </cell>
        </row>
        <row r="681132">
          <cell r="B681132">
            <v>1</v>
          </cell>
        </row>
        <row r="681133">
          <cell r="B681133">
            <v>1</v>
          </cell>
        </row>
        <row r="681134">
          <cell r="B681134">
            <v>1</v>
          </cell>
        </row>
        <row r="681135">
          <cell r="B681135">
            <v>1</v>
          </cell>
        </row>
        <row r="681136">
          <cell r="B681136">
            <v>1</v>
          </cell>
        </row>
        <row r="681137">
          <cell r="B681137">
            <v>1</v>
          </cell>
        </row>
        <row r="681138">
          <cell r="B681138">
            <v>1</v>
          </cell>
        </row>
        <row r="681139">
          <cell r="B681139">
            <v>1</v>
          </cell>
        </row>
        <row r="681140">
          <cell r="B681140">
            <v>1</v>
          </cell>
        </row>
        <row r="681141">
          <cell r="B681141">
            <v>1</v>
          </cell>
        </row>
        <row r="681142">
          <cell r="B681142">
            <v>1</v>
          </cell>
        </row>
        <row r="681143">
          <cell r="B681143">
            <v>1</v>
          </cell>
        </row>
        <row r="681144">
          <cell r="B681144">
            <v>1</v>
          </cell>
        </row>
        <row r="681145">
          <cell r="B681145">
            <v>1</v>
          </cell>
        </row>
        <row r="681146">
          <cell r="B681146">
            <v>1</v>
          </cell>
        </row>
        <row r="681147">
          <cell r="B681147">
            <v>1</v>
          </cell>
        </row>
        <row r="681148">
          <cell r="B681148">
            <v>1</v>
          </cell>
        </row>
        <row r="681149">
          <cell r="B681149">
            <v>1</v>
          </cell>
        </row>
        <row r="681150">
          <cell r="B681150">
            <v>1</v>
          </cell>
        </row>
        <row r="681151">
          <cell r="B681151">
            <v>1</v>
          </cell>
        </row>
        <row r="681152">
          <cell r="B681152">
            <v>1</v>
          </cell>
        </row>
        <row r="681153">
          <cell r="B681153">
            <v>1</v>
          </cell>
        </row>
        <row r="681154">
          <cell r="B681154">
            <v>1</v>
          </cell>
        </row>
        <row r="681155">
          <cell r="B681155">
            <v>1</v>
          </cell>
        </row>
        <row r="681156">
          <cell r="B681156">
            <v>1</v>
          </cell>
        </row>
        <row r="681157">
          <cell r="B681157">
            <v>1</v>
          </cell>
        </row>
        <row r="681158">
          <cell r="B681158">
            <v>1</v>
          </cell>
        </row>
        <row r="681159">
          <cell r="B681159">
            <v>1</v>
          </cell>
        </row>
        <row r="681160">
          <cell r="B681160">
            <v>1</v>
          </cell>
        </row>
        <row r="681161">
          <cell r="B681161">
            <v>1</v>
          </cell>
        </row>
        <row r="681162">
          <cell r="B681162">
            <v>1</v>
          </cell>
        </row>
        <row r="681163">
          <cell r="B681163">
            <v>1</v>
          </cell>
        </row>
        <row r="681164">
          <cell r="B681164">
            <v>1</v>
          </cell>
        </row>
        <row r="681165">
          <cell r="B681165">
            <v>1</v>
          </cell>
        </row>
        <row r="681166">
          <cell r="B681166">
            <v>1</v>
          </cell>
        </row>
        <row r="681167">
          <cell r="B681167">
            <v>1</v>
          </cell>
        </row>
        <row r="681168">
          <cell r="B681168">
            <v>1</v>
          </cell>
        </row>
        <row r="681169">
          <cell r="B681169">
            <v>1</v>
          </cell>
        </row>
        <row r="681170">
          <cell r="B681170">
            <v>1</v>
          </cell>
        </row>
        <row r="681171">
          <cell r="B681171">
            <v>1</v>
          </cell>
        </row>
        <row r="681172">
          <cell r="B681172">
            <v>1</v>
          </cell>
        </row>
        <row r="681173">
          <cell r="B681173">
            <v>1</v>
          </cell>
        </row>
        <row r="681174">
          <cell r="B681174">
            <v>1</v>
          </cell>
        </row>
        <row r="681175">
          <cell r="B681175">
            <v>1</v>
          </cell>
        </row>
        <row r="681176">
          <cell r="B681176">
            <v>1</v>
          </cell>
        </row>
        <row r="681177">
          <cell r="B681177">
            <v>1</v>
          </cell>
        </row>
        <row r="681178">
          <cell r="B681178">
            <v>1</v>
          </cell>
        </row>
        <row r="681179">
          <cell r="B681179">
            <v>1</v>
          </cell>
        </row>
        <row r="681180">
          <cell r="B681180">
            <v>1</v>
          </cell>
        </row>
        <row r="681181">
          <cell r="B681181">
            <v>1</v>
          </cell>
        </row>
        <row r="681182">
          <cell r="B681182">
            <v>1</v>
          </cell>
        </row>
        <row r="681183">
          <cell r="B681183">
            <v>1</v>
          </cell>
        </row>
        <row r="681184">
          <cell r="B681184">
            <v>1</v>
          </cell>
        </row>
        <row r="681185">
          <cell r="B681185">
            <v>1</v>
          </cell>
        </row>
        <row r="681186">
          <cell r="B681186">
            <v>1</v>
          </cell>
        </row>
        <row r="681187">
          <cell r="B681187">
            <v>1</v>
          </cell>
        </row>
        <row r="681188">
          <cell r="B681188">
            <v>1</v>
          </cell>
        </row>
        <row r="681189">
          <cell r="B681189">
            <v>1</v>
          </cell>
        </row>
        <row r="681190">
          <cell r="B681190">
            <v>1</v>
          </cell>
        </row>
        <row r="681191">
          <cell r="B681191">
            <v>1</v>
          </cell>
        </row>
        <row r="681192">
          <cell r="B681192">
            <v>1</v>
          </cell>
        </row>
        <row r="681193">
          <cell r="B681193">
            <v>1</v>
          </cell>
        </row>
        <row r="681194">
          <cell r="B681194">
            <v>1</v>
          </cell>
        </row>
        <row r="681195">
          <cell r="B681195">
            <v>1</v>
          </cell>
        </row>
        <row r="681196">
          <cell r="B681196">
            <v>1</v>
          </cell>
        </row>
        <row r="681197">
          <cell r="B681197">
            <v>1</v>
          </cell>
        </row>
        <row r="681198">
          <cell r="B681198">
            <v>1</v>
          </cell>
        </row>
        <row r="681199">
          <cell r="B681199">
            <v>1</v>
          </cell>
        </row>
        <row r="681200">
          <cell r="B681200">
            <v>1</v>
          </cell>
        </row>
        <row r="681201">
          <cell r="B681201">
            <v>1</v>
          </cell>
        </row>
        <row r="681202">
          <cell r="B681202">
            <v>1</v>
          </cell>
        </row>
        <row r="681203">
          <cell r="B681203">
            <v>1</v>
          </cell>
        </row>
        <row r="681204">
          <cell r="B681204">
            <v>1</v>
          </cell>
        </row>
        <row r="681205">
          <cell r="B681205">
            <v>1</v>
          </cell>
        </row>
        <row r="681206">
          <cell r="B681206">
            <v>1</v>
          </cell>
        </row>
        <row r="681207">
          <cell r="B681207">
            <v>1</v>
          </cell>
        </row>
        <row r="681208">
          <cell r="B681208">
            <v>1</v>
          </cell>
        </row>
        <row r="681209">
          <cell r="B681209">
            <v>1</v>
          </cell>
        </row>
        <row r="681210">
          <cell r="B681210">
            <v>1</v>
          </cell>
        </row>
        <row r="681211">
          <cell r="B681211">
            <v>1</v>
          </cell>
        </row>
        <row r="681212">
          <cell r="B681212">
            <v>1</v>
          </cell>
        </row>
        <row r="681213">
          <cell r="B681213">
            <v>1</v>
          </cell>
        </row>
        <row r="681214">
          <cell r="B681214">
            <v>1</v>
          </cell>
        </row>
        <row r="681215">
          <cell r="B681215">
            <v>1</v>
          </cell>
        </row>
        <row r="681216">
          <cell r="B681216">
            <v>1</v>
          </cell>
        </row>
        <row r="681217">
          <cell r="B681217">
            <v>1</v>
          </cell>
        </row>
        <row r="681218">
          <cell r="B681218">
            <v>1</v>
          </cell>
        </row>
        <row r="681219">
          <cell r="B681219">
            <v>1</v>
          </cell>
        </row>
        <row r="681220">
          <cell r="B681220">
            <v>1</v>
          </cell>
        </row>
        <row r="681221">
          <cell r="B681221">
            <v>1</v>
          </cell>
        </row>
        <row r="681222">
          <cell r="B681222">
            <v>1</v>
          </cell>
        </row>
        <row r="681223">
          <cell r="B681223">
            <v>1</v>
          </cell>
        </row>
        <row r="681224">
          <cell r="B681224">
            <v>1</v>
          </cell>
        </row>
        <row r="681225">
          <cell r="B681225">
            <v>1</v>
          </cell>
        </row>
        <row r="681226">
          <cell r="B681226">
            <v>1</v>
          </cell>
        </row>
        <row r="681227">
          <cell r="B681227">
            <v>1</v>
          </cell>
        </row>
        <row r="681228">
          <cell r="B681228">
            <v>1</v>
          </cell>
        </row>
        <row r="681229">
          <cell r="B681229">
            <v>1</v>
          </cell>
        </row>
        <row r="681230">
          <cell r="B681230">
            <v>1</v>
          </cell>
        </row>
        <row r="681231">
          <cell r="B681231">
            <v>1</v>
          </cell>
        </row>
        <row r="681232">
          <cell r="B681232">
            <v>1</v>
          </cell>
        </row>
        <row r="681233">
          <cell r="B681233">
            <v>1</v>
          </cell>
        </row>
        <row r="681234">
          <cell r="B681234">
            <v>1</v>
          </cell>
        </row>
        <row r="681235">
          <cell r="B681235">
            <v>1</v>
          </cell>
        </row>
        <row r="681236">
          <cell r="B681236">
            <v>1</v>
          </cell>
        </row>
        <row r="681237">
          <cell r="B681237">
            <v>1</v>
          </cell>
        </row>
        <row r="681238">
          <cell r="B681238">
            <v>1</v>
          </cell>
        </row>
        <row r="681239">
          <cell r="B681239">
            <v>1</v>
          </cell>
        </row>
        <row r="681240">
          <cell r="B681240">
            <v>1</v>
          </cell>
        </row>
        <row r="681241">
          <cell r="B681241">
            <v>1</v>
          </cell>
        </row>
        <row r="681242">
          <cell r="B681242">
            <v>1</v>
          </cell>
        </row>
        <row r="681243">
          <cell r="B681243">
            <v>1</v>
          </cell>
        </row>
        <row r="681244">
          <cell r="B681244">
            <v>1</v>
          </cell>
        </row>
        <row r="681245">
          <cell r="B681245">
            <v>1</v>
          </cell>
        </row>
        <row r="681246">
          <cell r="B681246">
            <v>1</v>
          </cell>
        </row>
        <row r="681247">
          <cell r="B681247">
            <v>1</v>
          </cell>
        </row>
        <row r="681248">
          <cell r="B681248">
            <v>1</v>
          </cell>
        </row>
        <row r="681249">
          <cell r="B681249">
            <v>1</v>
          </cell>
        </row>
        <row r="681250">
          <cell r="B681250">
            <v>1</v>
          </cell>
        </row>
        <row r="681251">
          <cell r="B681251">
            <v>1</v>
          </cell>
        </row>
        <row r="681252">
          <cell r="B681252">
            <v>1</v>
          </cell>
        </row>
        <row r="681253">
          <cell r="B681253">
            <v>1</v>
          </cell>
        </row>
        <row r="681254">
          <cell r="B681254">
            <v>1</v>
          </cell>
        </row>
        <row r="681255">
          <cell r="B681255">
            <v>1</v>
          </cell>
        </row>
        <row r="681256">
          <cell r="B681256">
            <v>1</v>
          </cell>
        </row>
        <row r="681257">
          <cell r="B681257">
            <v>1</v>
          </cell>
        </row>
        <row r="681258">
          <cell r="B681258">
            <v>1</v>
          </cell>
        </row>
        <row r="681259">
          <cell r="B681259">
            <v>1</v>
          </cell>
        </row>
        <row r="681260">
          <cell r="B681260">
            <v>1</v>
          </cell>
        </row>
        <row r="681261">
          <cell r="B681261">
            <v>1</v>
          </cell>
        </row>
        <row r="681262">
          <cell r="B681262">
            <v>1</v>
          </cell>
        </row>
        <row r="681263">
          <cell r="B681263">
            <v>1</v>
          </cell>
        </row>
        <row r="681264">
          <cell r="B681264">
            <v>1</v>
          </cell>
        </row>
        <row r="681265">
          <cell r="B681265">
            <v>1</v>
          </cell>
        </row>
        <row r="681266">
          <cell r="B681266">
            <v>1</v>
          </cell>
        </row>
        <row r="681267">
          <cell r="B681267">
            <v>1</v>
          </cell>
        </row>
        <row r="681268">
          <cell r="B681268">
            <v>1</v>
          </cell>
        </row>
        <row r="681269">
          <cell r="B681269">
            <v>1</v>
          </cell>
        </row>
        <row r="681270">
          <cell r="B681270">
            <v>1</v>
          </cell>
        </row>
        <row r="681271">
          <cell r="B681271">
            <v>1</v>
          </cell>
        </row>
        <row r="681272">
          <cell r="B681272">
            <v>1</v>
          </cell>
        </row>
        <row r="681273">
          <cell r="B681273">
            <v>1</v>
          </cell>
        </row>
        <row r="681274">
          <cell r="B681274">
            <v>1</v>
          </cell>
        </row>
        <row r="681275">
          <cell r="B681275">
            <v>1</v>
          </cell>
        </row>
        <row r="681276">
          <cell r="B681276">
            <v>1</v>
          </cell>
        </row>
        <row r="681277">
          <cell r="B681277">
            <v>1</v>
          </cell>
        </row>
        <row r="681278">
          <cell r="B681278">
            <v>1</v>
          </cell>
        </row>
        <row r="681279">
          <cell r="B681279">
            <v>1</v>
          </cell>
        </row>
        <row r="681280">
          <cell r="B681280">
            <v>1</v>
          </cell>
        </row>
        <row r="681281">
          <cell r="B681281">
            <v>1</v>
          </cell>
        </row>
        <row r="681282">
          <cell r="B681282">
            <v>1</v>
          </cell>
        </row>
        <row r="681283">
          <cell r="B681283">
            <v>1</v>
          </cell>
        </row>
        <row r="681284">
          <cell r="B681284">
            <v>1</v>
          </cell>
        </row>
        <row r="681285">
          <cell r="B681285">
            <v>1</v>
          </cell>
        </row>
        <row r="681286">
          <cell r="B681286">
            <v>1</v>
          </cell>
        </row>
        <row r="681287">
          <cell r="B681287">
            <v>1</v>
          </cell>
        </row>
        <row r="681288">
          <cell r="B681288">
            <v>1</v>
          </cell>
        </row>
        <row r="681289">
          <cell r="B681289">
            <v>1</v>
          </cell>
        </row>
        <row r="681290">
          <cell r="B681290">
            <v>1</v>
          </cell>
        </row>
        <row r="681291">
          <cell r="B681291">
            <v>1</v>
          </cell>
        </row>
        <row r="681292">
          <cell r="B681292">
            <v>1</v>
          </cell>
        </row>
        <row r="681293">
          <cell r="B681293">
            <v>1</v>
          </cell>
        </row>
        <row r="681294">
          <cell r="B681294">
            <v>1</v>
          </cell>
        </row>
        <row r="681295">
          <cell r="B681295">
            <v>1</v>
          </cell>
        </row>
        <row r="681296">
          <cell r="B681296">
            <v>1</v>
          </cell>
        </row>
        <row r="681297">
          <cell r="B681297">
            <v>1</v>
          </cell>
        </row>
        <row r="681298">
          <cell r="B681298">
            <v>1</v>
          </cell>
        </row>
        <row r="681299">
          <cell r="B681299">
            <v>1</v>
          </cell>
        </row>
        <row r="681300">
          <cell r="B681300">
            <v>1</v>
          </cell>
        </row>
        <row r="681301">
          <cell r="B681301">
            <v>1</v>
          </cell>
        </row>
        <row r="681302">
          <cell r="B681302">
            <v>1</v>
          </cell>
        </row>
        <row r="681303">
          <cell r="B681303">
            <v>1</v>
          </cell>
        </row>
        <row r="681304">
          <cell r="B681304">
            <v>1</v>
          </cell>
        </row>
        <row r="681305">
          <cell r="B681305">
            <v>1</v>
          </cell>
        </row>
        <row r="681306">
          <cell r="B681306">
            <v>1</v>
          </cell>
        </row>
        <row r="681307">
          <cell r="B681307">
            <v>1</v>
          </cell>
        </row>
        <row r="681308">
          <cell r="B681308">
            <v>1</v>
          </cell>
        </row>
        <row r="681309">
          <cell r="B681309">
            <v>1</v>
          </cell>
        </row>
        <row r="681310">
          <cell r="B681310">
            <v>1</v>
          </cell>
        </row>
        <row r="681311">
          <cell r="B681311">
            <v>1</v>
          </cell>
        </row>
        <row r="681312">
          <cell r="B681312">
            <v>1</v>
          </cell>
        </row>
        <row r="681313">
          <cell r="B681313">
            <v>1</v>
          </cell>
        </row>
        <row r="681314">
          <cell r="B681314">
            <v>1</v>
          </cell>
        </row>
        <row r="681315">
          <cell r="B681315">
            <v>1</v>
          </cell>
        </row>
        <row r="681316">
          <cell r="B681316">
            <v>1</v>
          </cell>
        </row>
        <row r="681317">
          <cell r="B681317">
            <v>1</v>
          </cell>
        </row>
        <row r="681318">
          <cell r="B681318">
            <v>1</v>
          </cell>
        </row>
        <row r="681319">
          <cell r="B681319">
            <v>1</v>
          </cell>
        </row>
        <row r="681320">
          <cell r="B681320">
            <v>1</v>
          </cell>
        </row>
        <row r="681321">
          <cell r="B681321">
            <v>1</v>
          </cell>
        </row>
        <row r="681322">
          <cell r="B681322">
            <v>1</v>
          </cell>
        </row>
        <row r="681323">
          <cell r="B681323">
            <v>1</v>
          </cell>
        </row>
        <row r="681324">
          <cell r="B681324">
            <v>1</v>
          </cell>
        </row>
        <row r="681325">
          <cell r="B681325">
            <v>1</v>
          </cell>
        </row>
        <row r="681326">
          <cell r="B681326">
            <v>1</v>
          </cell>
        </row>
        <row r="681327">
          <cell r="B681327">
            <v>1</v>
          </cell>
        </row>
        <row r="681328">
          <cell r="B681328">
            <v>1</v>
          </cell>
        </row>
        <row r="681329">
          <cell r="B681329">
            <v>1</v>
          </cell>
        </row>
        <row r="681330">
          <cell r="B681330">
            <v>1</v>
          </cell>
        </row>
        <row r="681331">
          <cell r="B681331">
            <v>1</v>
          </cell>
        </row>
        <row r="681332">
          <cell r="B681332">
            <v>1</v>
          </cell>
        </row>
        <row r="681333">
          <cell r="B681333">
            <v>1</v>
          </cell>
        </row>
        <row r="681334">
          <cell r="B681334">
            <v>1</v>
          </cell>
        </row>
        <row r="681335">
          <cell r="B681335">
            <v>1</v>
          </cell>
        </row>
        <row r="681336">
          <cell r="B681336">
            <v>1</v>
          </cell>
        </row>
        <row r="681337">
          <cell r="B681337">
            <v>1</v>
          </cell>
        </row>
        <row r="681338">
          <cell r="B681338">
            <v>1</v>
          </cell>
        </row>
        <row r="681339">
          <cell r="B681339">
            <v>1</v>
          </cell>
        </row>
        <row r="681340">
          <cell r="B681340">
            <v>1</v>
          </cell>
        </row>
        <row r="681341">
          <cell r="B681341">
            <v>1</v>
          </cell>
        </row>
        <row r="681342">
          <cell r="B681342">
            <v>1</v>
          </cell>
        </row>
        <row r="681343">
          <cell r="B681343">
            <v>1</v>
          </cell>
        </row>
        <row r="681344">
          <cell r="B681344">
            <v>1</v>
          </cell>
        </row>
        <row r="681345">
          <cell r="B681345">
            <v>1</v>
          </cell>
        </row>
        <row r="681346">
          <cell r="B681346">
            <v>1</v>
          </cell>
        </row>
        <row r="681347">
          <cell r="B681347">
            <v>1</v>
          </cell>
        </row>
        <row r="681348">
          <cell r="B681348">
            <v>1</v>
          </cell>
        </row>
        <row r="681349">
          <cell r="B681349">
            <v>1</v>
          </cell>
        </row>
        <row r="681350">
          <cell r="B681350">
            <v>1</v>
          </cell>
        </row>
        <row r="681351">
          <cell r="B681351">
            <v>1</v>
          </cell>
        </row>
        <row r="681352">
          <cell r="B681352">
            <v>1</v>
          </cell>
        </row>
        <row r="681353">
          <cell r="B681353">
            <v>1</v>
          </cell>
        </row>
        <row r="681354">
          <cell r="B681354">
            <v>1</v>
          </cell>
        </row>
        <row r="681355">
          <cell r="B681355">
            <v>1</v>
          </cell>
        </row>
        <row r="681356">
          <cell r="B681356">
            <v>1</v>
          </cell>
        </row>
        <row r="681357">
          <cell r="B681357">
            <v>1</v>
          </cell>
        </row>
        <row r="681358">
          <cell r="B681358">
            <v>1</v>
          </cell>
        </row>
        <row r="681359">
          <cell r="B681359">
            <v>1</v>
          </cell>
        </row>
        <row r="681360">
          <cell r="B681360">
            <v>1</v>
          </cell>
        </row>
        <row r="681361">
          <cell r="B681361">
            <v>1</v>
          </cell>
        </row>
        <row r="681362">
          <cell r="B681362">
            <v>1</v>
          </cell>
        </row>
        <row r="681363">
          <cell r="B681363">
            <v>1</v>
          </cell>
        </row>
        <row r="681364">
          <cell r="B681364">
            <v>1</v>
          </cell>
        </row>
        <row r="681365">
          <cell r="B681365">
            <v>1</v>
          </cell>
        </row>
        <row r="681366">
          <cell r="B681366">
            <v>1</v>
          </cell>
        </row>
        <row r="681367">
          <cell r="B681367">
            <v>1</v>
          </cell>
        </row>
        <row r="681368">
          <cell r="B681368">
            <v>1</v>
          </cell>
        </row>
        <row r="681369">
          <cell r="B681369">
            <v>1</v>
          </cell>
        </row>
        <row r="681370">
          <cell r="B681370">
            <v>1</v>
          </cell>
        </row>
        <row r="681371">
          <cell r="B681371">
            <v>1</v>
          </cell>
        </row>
        <row r="681372">
          <cell r="B681372">
            <v>1</v>
          </cell>
        </row>
        <row r="681373">
          <cell r="B681373">
            <v>1</v>
          </cell>
        </row>
        <row r="681374">
          <cell r="B681374">
            <v>1</v>
          </cell>
        </row>
        <row r="681375">
          <cell r="B681375">
            <v>1</v>
          </cell>
        </row>
        <row r="681376">
          <cell r="B681376">
            <v>1</v>
          </cell>
        </row>
        <row r="681377">
          <cell r="B681377">
            <v>1</v>
          </cell>
        </row>
        <row r="681378">
          <cell r="B681378">
            <v>1</v>
          </cell>
        </row>
        <row r="681379">
          <cell r="B681379">
            <v>1</v>
          </cell>
        </row>
        <row r="681380">
          <cell r="B681380">
            <v>1</v>
          </cell>
        </row>
        <row r="681381">
          <cell r="B681381">
            <v>1</v>
          </cell>
        </row>
        <row r="681382">
          <cell r="B681382">
            <v>1</v>
          </cell>
        </row>
        <row r="681383">
          <cell r="B681383">
            <v>1</v>
          </cell>
        </row>
        <row r="681384">
          <cell r="B681384">
            <v>1</v>
          </cell>
        </row>
        <row r="681385">
          <cell r="B681385">
            <v>1</v>
          </cell>
        </row>
        <row r="681386">
          <cell r="B681386">
            <v>1</v>
          </cell>
        </row>
        <row r="681387">
          <cell r="B681387">
            <v>1</v>
          </cell>
        </row>
        <row r="681388">
          <cell r="B681388">
            <v>1</v>
          </cell>
        </row>
        <row r="681389">
          <cell r="B681389">
            <v>1</v>
          </cell>
        </row>
        <row r="681390">
          <cell r="B681390">
            <v>1</v>
          </cell>
        </row>
        <row r="681391">
          <cell r="B681391">
            <v>1</v>
          </cell>
        </row>
        <row r="681392">
          <cell r="B681392">
            <v>1</v>
          </cell>
        </row>
        <row r="681393">
          <cell r="B681393">
            <v>1</v>
          </cell>
        </row>
        <row r="681394">
          <cell r="B681394">
            <v>1</v>
          </cell>
        </row>
        <row r="681395">
          <cell r="B681395">
            <v>1</v>
          </cell>
        </row>
        <row r="681396">
          <cell r="B681396">
            <v>1</v>
          </cell>
        </row>
        <row r="681397">
          <cell r="B681397">
            <v>1</v>
          </cell>
        </row>
        <row r="681398">
          <cell r="B681398">
            <v>1</v>
          </cell>
        </row>
        <row r="681399">
          <cell r="B681399">
            <v>1</v>
          </cell>
        </row>
        <row r="681400">
          <cell r="B681400">
            <v>1</v>
          </cell>
        </row>
        <row r="681401">
          <cell r="B681401">
            <v>1</v>
          </cell>
        </row>
        <row r="681402">
          <cell r="B681402">
            <v>1</v>
          </cell>
        </row>
        <row r="681403">
          <cell r="B681403">
            <v>1</v>
          </cell>
        </row>
        <row r="681404">
          <cell r="B681404">
            <v>1</v>
          </cell>
        </row>
        <row r="681405">
          <cell r="B681405">
            <v>1</v>
          </cell>
        </row>
        <row r="681406">
          <cell r="B681406">
            <v>1</v>
          </cell>
        </row>
        <row r="681407">
          <cell r="B681407">
            <v>1</v>
          </cell>
        </row>
        <row r="681408">
          <cell r="B681408">
            <v>1</v>
          </cell>
        </row>
        <row r="681409">
          <cell r="B681409">
            <v>1</v>
          </cell>
        </row>
        <row r="681410">
          <cell r="B681410">
            <v>1</v>
          </cell>
        </row>
        <row r="681411">
          <cell r="B681411">
            <v>1</v>
          </cell>
        </row>
        <row r="681412">
          <cell r="B681412">
            <v>1</v>
          </cell>
        </row>
        <row r="681413">
          <cell r="B681413">
            <v>1</v>
          </cell>
        </row>
        <row r="681414">
          <cell r="B681414">
            <v>1</v>
          </cell>
        </row>
        <row r="681415">
          <cell r="B681415">
            <v>1</v>
          </cell>
        </row>
        <row r="681416">
          <cell r="B681416">
            <v>1</v>
          </cell>
        </row>
        <row r="681417">
          <cell r="B681417">
            <v>1</v>
          </cell>
        </row>
        <row r="681418">
          <cell r="B681418">
            <v>1</v>
          </cell>
        </row>
        <row r="681419">
          <cell r="B681419">
            <v>1</v>
          </cell>
        </row>
        <row r="681420">
          <cell r="B681420">
            <v>1</v>
          </cell>
        </row>
        <row r="681421">
          <cell r="B681421">
            <v>1</v>
          </cell>
        </row>
        <row r="681422">
          <cell r="B681422">
            <v>1</v>
          </cell>
        </row>
        <row r="681423">
          <cell r="B681423">
            <v>1</v>
          </cell>
        </row>
        <row r="681424">
          <cell r="B681424">
            <v>1</v>
          </cell>
        </row>
        <row r="681425">
          <cell r="B681425">
            <v>1</v>
          </cell>
        </row>
        <row r="681426">
          <cell r="B681426">
            <v>1</v>
          </cell>
        </row>
        <row r="681427">
          <cell r="B681427">
            <v>1</v>
          </cell>
        </row>
        <row r="681428">
          <cell r="B681428">
            <v>1</v>
          </cell>
        </row>
        <row r="681429">
          <cell r="B681429">
            <v>1</v>
          </cell>
        </row>
        <row r="681430">
          <cell r="B681430">
            <v>1</v>
          </cell>
        </row>
        <row r="681431">
          <cell r="B681431">
            <v>1</v>
          </cell>
        </row>
        <row r="681432">
          <cell r="B681432">
            <v>1</v>
          </cell>
        </row>
        <row r="681433">
          <cell r="B681433">
            <v>1</v>
          </cell>
        </row>
        <row r="681434">
          <cell r="B681434">
            <v>1</v>
          </cell>
        </row>
        <row r="681435">
          <cell r="B681435">
            <v>1</v>
          </cell>
        </row>
        <row r="681436">
          <cell r="B681436">
            <v>1</v>
          </cell>
        </row>
        <row r="681437">
          <cell r="B681437">
            <v>1</v>
          </cell>
        </row>
        <row r="681438">
          <cell r="B681438">
            <v>1</v>
          </cell>
        </row>
        <row r="681439">
          <cell r="B681439">
            <v>1</v>
          </cell>
        </row>
        <row r="681440">
          <cell r="B681440">
            <v>1</v>
          </cell>
        </row>
        <row r="681441">
          <cell r="B681441">
            <v>1</v>
          </cell>
        </row>
        <row r="681442">
          <cell r="B681442">
            <v>1</v>
          </cell>
        </row>
        <row r="681443">
          <cell r="B681443">
            <v>1</v>
          </cell>
        </row>
        <row r="681444">
          <cell r="B681444">
            <v>1</v>
          </cell>
        </row>
        <row r="681445">
          <cell r="B681445">
            <v>1</v>
          </cell>
        </row>
        <row r="681446">
          <cell r="B681446">
            <v>1</v>
          </cell>
        </row>
        <row r="681447">
          <cell r="B681447">
            <v>1</v>
          </cell>
        </row>
        <row r="681448">
          <cell r="B681448">
            <v>1</v>
          </cell>
        </row>
        <row r="681449">
          <cell r="B681449">
            <v>1</v>
          </cell>
        </row>
        <row r="681450">
          <cell r="B681450">
            <v>1</v>
          </cell>
        </row>
        <row r="681451">
          <cell r="B681451">
            <v>1</v>
          </cell>
        </row>
        <row r="681452">
          <cell r="B681452">
            <v>1</v>
          </cell>
        </row>
        <row r="681453">
          <cell r="B681453">
            <v>1</v>
          </cell>
        </row>
        <row r="681454">
          <cell r="B681454">
            <v>1</v>
          </cell>
        </row>
        <row r="681455">
          <cell r="B681455">
            <v>1</v>
          </cell>
        </row>
        <row r="681456">
          <cell r="B681456">
            <v>1</v>
          </cell>
        </row>
        <row r="681457">
          <cell r="B681457">
            <v>1</v>
          </cell>
        </row>
        <row r="681458">
          <cell r="B681458">
            <v>1</v>
          </cell>
        </row>
        <row r="681459">
          <cell r="B681459">
            <v>1</v>
          </cell>
        </row>
        <row r="681460">
          <cell r="B681460">
            <v>1</v>
          </cell>
        </row>
        <row r="681461">
          <cell r="B681461">
            <v>1</v>
          </cell>
        </row>
        <row r="681462">
          <cell r="B681462">
            <v>1</v>
          </cell>
        </row>
        <row r="681463">
          <cell r="B681463">
            <v>1</v>
          </cell>
        </row>
        <row r="681464">
          <cell r="B681464">
            <v>1</v>
          </cell>
        </row>
        <row r="681465">
          <cell r="B681465">
            <v>1</v>
          </cell>
        </row>
        <row r="681466">
          <cell r="B681466">
            <v>1</v>
          </cell>
        </row>
        <row r="681467">
          <cell r="B681467">
            <v>1</v>
          </cell>
        </row>
        <row r="681468">
          <cell r="B681468">
            <v>1</v>
          </cell>
        </row>
        <row r="681469">
          <cell r="B681469">
            <v>1</v>
          </cell>
        </row>
        <row r="681470">
          <cell r="B681470">
            <v>1</v>
          </cell>
        </row>
        <row r="681471">
          <cell r="B681471">
            <v>1</v>
          </cell>
        </row>
        <row r="681472">
          <cell r="B681472">
            <v>1</v>
          </cell>
        </row>
        <row r="681473">
          <cell r="B681473">
            <v>1</v>
          </cell>
        </row>
        <row r="681474">
          <cell r="B681474">
            <v>1</v>
          </cell>
        </row>
        <row r="681475">
          <cell r="B681475">
            <v>1</v>
          </cell>
        </row>
        <row r="681476">
          <cell r="B681476">
            <v>1</v>
          </cell>
        </row>
        <row r="681477">
          <cell r="B681477">
            <v>1</v>
          </cell>
        </row>
        <row r="681478">
          <cell r="B681478">
            <v>1</v>
          </cell>
        </row>
        <row r="681479">
          <cell r="B681479">
            <v>1</v>
          </cell>
        </row>
        <row r="681480">
          <cell r="B681480">
            <v>1</v>
          </cell>
        </row>
        <row r="681481">
          <cell r="B681481">
            <v>1</v>
          </cell>
        </row>
        <row r="681482">
          <cell r="B681482">
            <v>1</v>
          </cell>
        </row>
        <row r="681483">
          <cell r="B681483">
            <v>1</v>
          </cell>
        </row>
        <row r="681484">
          <cell r="B681484">
            <v>1</v>
          </cell>
        </row>
        <row r="681485">
          <cell r="B681485">
            <v>1</v>
          </cell>
        </row>
        <row r="681486">
          <cell r="B681486">
            <v>1</v>
          </cell>
        </row>
        <row r="681487">
          <cell r="B681487">
            <v>1</v>
          </cell>
        </row>
        <row r="681488">
          <cell r="B681488">
            <v>1</v>
          </cell>
        </row>
        <row r="681489">
          <cell r="B681489">
            <v>1</v>
          </cell>
        </row>
        <row r="681490">
          <cell r="B681490">
            <v>1</v>
          </cell>
        </row>
        <row r="681491">
          <cell r="B681491">
            <v>1</v>
          </cell>
        </row>
        <row r="681492">
          <cell r="B681492">
            <v>1</v>
          </cell>
        </row>
        <row r="681493">
          <cell r="B681493">
            <v>1</v>
          </cell>
        </row>
        <row r="681494">
          <cell r="B681494">
            <v>1</v>
          </cell>
        </row>
        <row r="681495">
          <cell r="B681495">
            <v>1</v>
          </cell>
        </row>
        <row r="681496">
          <cell r="B681496">
            <v>1</v>
          </cell>
        </row>
        <row r="681497">
          <cell r="B681497">
            <v>1</v>
          </cell>
        </row>
        <row r="681498">
          <cell r="B681498">
            <v>1</v>
          </cell>
        </row>
        <row r="681499">
          <cell r="B681499">
            <v>1</v>
          </cell>
        </row>
        <row r="681500">
          <cell r="B681500">
            <v>1</v>
          </cell>
        </row>
        <row r="681501">
          <cell r="B681501">
            <v>1</v>
          </cell>
        </row>
        <row r="681502">
          <cell r="B681502">
            <v>1</v>
          </cell>
        </row>
        <row r="681503">
          <cell r="B681503">
            <v>1</v>
          </cell>
        </row>
        <row r="681504">
          <cell r="B681504">
            <v>1</v>
          </cell>
        </row>
        <row r="681505">
          <cell r="B681505">
            <v>1</v>
          </cell>
        </row>
        <row r="681506">
          <cell r="B681506">
            <v>1</v>
          </cell>
        </row>
        <row r="681507">
          <cell r="B681507">
            <v>1</v>
          </cell>
        </row>
        <row r="681508">
          <cell r="B681508">
            <v>1</v>
          </cell>
        </row>
        <row r="681509">
          <cell r="B681509">
            <v>1</v>
          </cell>
        </row>
        <row r="681510">
          <cell r="B681510">
            <v>1</v>
          </cell>
        </row>
        <row r="681511">
          <cell r="B681511">
            <v>1</v>
          </cell>
        </row>
        <row r="681512">
          <cell r="B681512">
            <v>1</v>
          </cell>
        </row>
        <row r="681513">
          <cell r="B681513">
            <v>1</v>
          </cell>
        </row>
        <row r="681514">
          <cell r="B681514">
            <v>1</v>
          </cell>
        </row>
        <row r="681515">
          <cell r="B681515">
            <v>1</v>
          </cell>
        </row>
        <row r="681516">
          <cell r="B681516">
            <v>1</v>
          </cell>
        </row>
        <row r="681517">
          <cell r="B681517">
            <v>1</v>
          </cell>
        </row>
        <row r="681518">
          <cell r="B681518">
            <v>1</v>
          </cell>
        </row>
        <row r="681519">
          <cell r="B681519">
            <v>1</v>
          </cell>
        </row>
        <row r="681520">
          <cell r="B681520">
            <v>1</v>
          </cell>
        </row>
        <row r="681521">
          <cell r="B681521">
            <v>1</v>
          </cell>
        </row>
        <row r="681522">
          <cell r="B681522">
            <v>1</v>
          </cell>
        </row>
        <row r="681523">
          <cell r="B681523">
            <v>1</v>
          </cell>
        </row>
        <row r="681524">
          <cell r="B681524">
            <v>1</v>
          </cell>
        </row>
        <row r="681525">
          <cell r="B681525">
            <v>1</v>
          </cell>
        </row>
        <row r="681526">
          <cell r="B681526">
            <v>1</v>
          </cell>
        </row>
        <row r="681527">
          <cell r="B681527">
            <v>1</v>
          </cell>
        </row>
        <row r="681528">
          <cell r="B681528">
            <v>1</v>
          </cell>
        </row>
        <row r="681529">
          <cell r="B681529">
            <v>1</v>
          </cell>
        </row>
        <row r="681530">
          <cell r="B681530">
            <v>1</v>
          </cell>
        </row>
        <row r="681531">
          <cell r="B681531">
            <v>1</v>
          </cell>
        </row>
        <row r="681532">
          <cell r="B681532">
            <v>1</v>
          </cell>
        </row>
        <row r="681533">
          <cell r="B681533">
            <v>1</v>
          </cell>
        </row>
        <row r="681534">
          <cell r="B681534">
            <v>1</v>
          </cell>
        </row>
        <row r="681535">
          <cell r="B681535">
            <v>1</v>
          </cell>
        </row>
        <row r="681536">
          <cell r="B681536">
            <v>1</v>
          </cell>
        </row>
        <row r="681537">
          <cell r="B681537">
            <v>1</v>
          </cell>
        </row>
        <row r="681538">
          <cell r="B681538">
            <v>1</v>
          </cell>
        </row>
        <row r="681539">
          <cell r="B681539">
            <v>1</v>
          </cell>
        </row>
        <row r="681540">
          <cell r="B681540">
            <v>1</v>
          </cell>
        </row>
        <row r="681541">
          <cell r="B681541">
            <v>1</v>
          </cell>
        </row>
        <row r="681542">
          <cell r="B681542">
            <v>1</v>
          </cell>
        </row>
        <row r="681543">
          <cell r="B681543">
            <v>1</v>
          </cell>
        </row>
        <row r="681544">
          <cell r="B681544">
            <v>1</v>
          </cell>
        </row>
        <row r="681545">
          <cell r="B681545">
            <v>1</v>
          </cell>
        </row>
        <row r="681546">
          <cell r="B681546">
            <v>1</v>
          </cell>
        </row>
        <row r="681547">
          <cell r="B681547">
            <v>1</v>
          </cell>
        </row>
        <row r="681548">
          <cell r="B681548">
            <v>1</v>
          </cell>
        </row>
        <row r="681549">
          <cell r="B681549">
            <v>1</v>
          </cell>
        </row>
        <row r="681550">
          <cell r="B681550">
            <v>1</v>
          </cell>
        </row>
        <row r="681551">
          <cell r="B681551">
            <v>1</v>
          </cell>
        </row>
        <row r="681552">
          <cell r="B681552">
            <v>1</v>
          </cell>
        </row>
        <row r="681553">
          <cell r="B681553">
            <v>1</v>
          </cell>
        </row>
        <row r="681554">
          <cell r="B681554">
            <v>1</v>
          </cell>
        </row>
        <row r="681555">
          <cell r="B681555">
            <v>1</v>
          </cell>
        </row>
        <row r="681556">
          <cell r="B681556">
            <v>1</v>
          </cell>
        </row>
        <row r="681557">
          <cell r="B681557">
            <v>1</v>
          </cell>
        </row>
        <row r="681558">
          <cell r="B681558">
            <v>1</v>
          </cell>
        </row>
        <row r="681559">
          <cell r="B681559">
            <v>1</v>
          </cell>
        </row>
        <row r="681560">
          <cell r="B681560">
            <v>1</v>
          </cell>
        </row>
        <row r="681561">
          <cell r="B681561">
            <v>1</v>
          </cell>
        </row>
        <row r="681562">
          <cell r="B681562">
            <v>1</v>
          </cell>
        </row>
        <row r="681563">
          <cell r="B681563">
            <v>1</v>
          </cell>
        </row>
        <row r="681564">
          <cell r="B681564">
            <v>1</v>
          </cell>
        </row>
        <row r="681565">
          <cell r="B681565">
            <v>1</v>
          </cell>
        </row>
        <row r="681566">
          <cell r="B681566">
            <v>1</v>
          </cell>
        </row>
        <row r="681567">
          <cell r="B681567">
            <v>1</v>
          </cell>
        </row>
        <row r="681568">
          <cell r="B681568">
            <v>1</v>
          </cell>
        </row>
        <row r="681569">
          <cell r="B681569">
            <v>1</v>
          </cell>
        </row>
        <row r="681570">
          <cell r="B681570">
            <v>1</v>
          </cell>
        </row>
        <row r="681571">
          <cell r="B681571">
            <v>1</v>
          </cell>
        </row>
        <row r="681572">
          <cell r="B681572">
            <v>1</v>
          </cell>
        </row>
        <row r="681573">
          <cell r="B681573">
            <v>1</v>
          </cell>
        </row>
        <row r="681574">
          <cell r="B681574">
            <v>1</v>
          </cell>
        </row>
        <row r="681575">
          <cell r="B681575">
            <v>1</v>
          </cell>
        </row>
        <row r="681576">
          <cell r="B681576">
            <v>1</v>
          </cell>
        </row>
        <row r="681577">
          <cell r="B681577">
            <v>1</v>
          </cell>
        </row>
        <row r="681578">
          <cell r="B681578">
            <v>1</v>
          </cell>
        </row>
        <row r="681579">
          <cell r="B681579">
            <v>1</v>
          </cell>
        </row>
        <row r="681580">
          <cell r="B681580">
            <v>1</v>
          </cell>
        </row>
        <row r="681581">
          <cell r="B681581">
            <v>1</v>
          </cell>
        </row>
        <row r="681582">
          <cell r="B681582">
            <v>1</v>
          </cell>
        </row>
        <row r="681583">
          <cell r="B681583">
            <v>1</v>
          </cell>
        </row>
        <row r="681584">
          <cell r="B681584">
            <v>1</v>
          </cell>
        </row>
        <row r="681585">
          <cell r="B681585">
            <v>1</v>
          </cell>
        </row>
        <row r="681586">
          <cell r="B681586">
            <v>1</v>
          </cell>
        </row>
        <row r="681587">
          <cell r="B681587">
            <v>1</v>
          </cell>
        </row>
        <row r="681588">
          <cell r="B681588">
            <v>1</v>
          </cell>
        </row>
        <row r="681589">
          <cell r="B681589">
            <v>1</v>
          </cell>
        </row>
        <row r="681590">
          <cell r="B681590">
            <v>1</v>
          </cell>
        </row>
        <row r="681591">
          <cell r="B681591">
            <v>1</v>
          </cell>
        </row>
        <row r="681592">
          <cell r="B681592">
            <v>1</v>
          </cell>
        </row>
        <row r="681593">
          <cell r="B681593">
            <v>1</v>
          </cell>
        </row>
        <row r="681594">
          <cell r="B681594">
            <v>1</v>
          </cell>
        </row>
        <row r="681595">
          <cell r="B681595">
            <v>1</v>
          </cell>
        </row>
        <row r="681596">
          <cell r="B681596">
            <v>1</v>
          </cell>
        </row>
        <row r="681597">
          <cell r="B681597">
            <v>1</v>
          </cell>
        </row>
        <row r="681598">
          <cell r="B681598">
            <v>1</v>
          </cell>
        </row>
        <row r="681599">
          <cell r="B681599">
            <v>1</v>
          </cell>
        </row>
        <row r="681600">
          <cell r="B681600">
            <v>1</v>
          </cell>
        </row>
        <row r="681601">
          <cell r="B681601">
            <v>1</v>
          </cell>
        </row>
        <row r="681602">
          <cell r="B681602">
            <v>1</v>
          </cell>
        </row>
        <row r="681603">
          <cell r="B681603">
            <v>1</v>
          </cell>
        </row>
        <row r="681604">
          <cell r="B681604">
            <v>1</v>
          </cell>
        </row>
        <row r="681605">
          <cell r="B681605">
            <v>1</v>
          </cell>
        </row>
        <row r="681606">
          <cell r="B681606">
            <v>1</v>
          </cell>
        </row>
        <row r="681607">
          <cell r="B681607">
            <v>1</v>
          </cell>
        </row>
        <row r="681608">
          <cell r="B681608">
            <v>1</v>
          </cell>
        </row>
        <row r="681609">
          <cell r="B681609">
            <v>1</v>
          </cell>
        </row>
        <row r="681610">
          <cell r="B681610">
            <v>1</v>
          </cell>
        </row>
        <row r="681611">
          <cell r="B681611">
            <v>1</v>
          </cell>
        </row>
        <row r="681612">
          <cell r="B681612">
            <v>1</v>
          </cell>
        </row>
        <row r="681613">
          <cell r="B681613">
            <v>1</v>
          </cell>
        </row>
        <row r="681614">
          <cell r="B681614">
            <v>1</v>
          </cell>
        </row>
        <row r="681615">
          <cell r="B681615">
            <v>1</v>
          </cell>
        </row>
        <row r="681616">
          <cell r="B681616">
            <v>1</v>
          </cell>
        </row>
        <row r="681617">
          <cell r="B681617">
            <v>1</v>
          </cell>
        </row>
        <row r="681618">
          <cell r="B681618">
            <v>1</v>
          </cell>
        </row>
        <row r="681619">
          <cell r="B681619">
            <v>1</v>
          </cell>
        </row>
        <row r="681620">
          <cell r="B681620">
            <v>1</v>
          </cell>
        </row>
        <row r="681621">
          <cell r="B681621">
            <v>1</v>
          </cell>
        </row>
        <row r="681622">
          <cell r="B681622">
            <v>1</v>
          </cell>
        </row>
        <row r="681623">
          <cell r="B681623">
            <v>1</v>
          </cell>
        </row>
        <row r="681624">
          <cell r="B681624">
            <v>1</v>
          </cell>
        </row>
        <row r="681625">
          <cell r="B681625">
            <v>1</v>
          </cell>
        </row>
        <row r="681626">
          <cell r="B681626">
            <v>1</v>
          </cell>
        </row>
        <row r="681627">
          <cell r="B681627">
            <v>1</v>
          </cell>
        </row>
        <row r="681628">
          <cell r="B681628">
            <v>1</v>
          </cell>
        </row>
        <row r="681629">
          <cell r="B681629">
            <v>1</v>
          </cell>
        </row>
        <row r="681630">
          <cell r="B681630">
            <v>1</v>
          </cell>
        </row>
        <row r="681631">
          <cell r="B681631">
            <v>1</v>
          </cell>
        </row>
        <row r="681632">
          <cell r="B681632">
            <v>1</v>
          </cell>
        </row>
        <row r="681633">
          <cell r="B681633">
            <v>1</v>
          </cell>
        </row>
        <row r="681634">
          <cell r="B681634">
            <v>1</v>
          </cell>
        </row>
        <row r="681635">
          <cell r="B681635">
            <v>1</v>
          </cell>
        </row>
        <row r="681636">
          <cell r="B681636">
            <v>1</v>
          </cell>
        </row>
        <row r="681637">
          <cell r="B681637">
            <v>1</v>
          </cell>
        </row>
        <row r="681638">
          <cell r="B681638">
            <v>1</v>
          </cell>
        </row>
        <row r="681639">
          <cell r="B681639">
            <v>1</v>
          </cell>
        </row>
        <row r="681640">
          <cell r="B681640">
            <v>1</v>
          </cell>
        </row>
        <row r="681641">
          <cell r="B681641">
            <v>1</v>
          </cell>
        </row>
        <row r="681642">
          <cell r="B681642">
            <v>1</v>
          </cell>
        </row>
        <row r="681643">
          <cell r="B681643">
            <v>1</v>
          </cell>
        </row>
        <row r="681644">
          <cell r="B681644">
            <v>1</v>
          </cell>
        </row>
        <row r="681645">
          <cell r="B681645">
            <v>1</v>
          </cell>
        </row>
        <row r="681646">
          <cell r="B681646">
            <v>1</v>
          </cell>
        </row>
        <row r="681647">
          <cell r="B681647">
            <v>1</v>
          </cell>
        </row>
        <row r="681648">
          <cell r="B681648">
            <v>1</v>
          </cell>
        </row>
        <row r="681649">
          <cell r="B681649">
            <v>1</v>
          </cell>
        </row>
        <row r="681650">
          <cell r="B681650">
            <v>1</v>
          </cell>
        </row>
        <row r="681651">
          <cell r="B681651">
            <v>1</v>
          </cell>
        </row>
        <row r="681652">
          <cell r="B681652">
            <v>1</v>
          </cell>
        </row>
        <row r="681653">
          <cell r="B681653">
            <v>1</v>
          </cell>
        </row>
        <row r="681654">
          <cell r="B681654">
            <v>1</v>
          </cell>
        </row>
        <row r="681655">
          <cell r="B681655">
            <v>1</v>
          </cell>
        </row>
        <row r="681656">
          <cell r="B681656">
            <v>1</v>
          </cell>
        </row>
        <row r="681657">
          <cell r="B681657">
            <v>1</v>
          </cell>
        </row>
        <row r="681658">
          <cell r="B681658">
            <v>1</v>
          </cell>
        </row>
        <row r="681659">
          <cell r="B681659">
            <v>1</v>
          </cell>
        </row>
        <row r="681660">
          <cell r="B681660">
            <v>1</v>
          </cell>
        </row>
        <row r="681661">
          <cell r="B681661">
            <v>1</v>
          </cell>
        </row>
        <row r="681662">
          <cell r="B681662">
            <v>1</v>
          </cell>
        </row>
        <row r="681663">
          <cell r="B681663">
            <v>1</v>
          </cell>
        </row>
        <row r="681664">
          <cell r="B681664">
            <v>1</v>
          </cell>
        </row>
        <row r="681665">
          <cell r="B681665">
            <v>1</v>
          </cell>
        </row>
        <row r="681666">
          <cell r="B681666">
            <v>1</v>
          </cell>
        </row>
        <row r="681667">
          <cell r="B681667">
            <v>1</v>
          </cell>
        </row>
        <row r="681668">
          <cell r="B681668">
            <v>1</v>
          </cell>
        </row>
        <row r="681669">
          <cell r="B681669">
            <v>1</v>
          </cell>
        </row>
        <row r="681670">
          <cell r="B681670">
            <v>1</v>
          </cell>
        </row>
        <row r="681671">
          <cell r="B681671">
            <v>1</v>
          </cell>
        </row>
        <row r="681672">
          <cell r="B681672">
            <v>1</v>
          </cell>
        </row>
        <row r="681673">
          <cell r="B681673">
            <v>1</v>
          </cell>
        </row>
        <row r="681674">
          <cell r="B681674">
            <v>1</v>
          </cell>
        </row>
        <row r="681675">
          <cell r="B681675">
            <v>1</v>
          </cell>
        </row>
        <row r="681676">
          <cell r="B681676">
            <v>1</v>
          </cell>
        </row>
        <row r="681677">
          <cell r="B681677">
            <v>1</v>
          </cell>
        </row>
        <row r="681678">
          <cell r="B681678">
            <v>1</v>
          </cell>
        </row>
        <row r="681679">
          <cell r="B681679">
            <v>1</v>
          </cell>
        </row>
        <row r="681680">
          <cell r="B681680">
            <v>1</v>
          </cell>
        </row>
        <row r="681681">
          <cell r="B681681">
            <v>1</v>
          </cell>
        </row>
        <row r="681682">
          <cell r="B681682">
            <v>1</v>
          </cell>
        </row>
        <row r="681683">
          <cell r="B681683">
            <v>1</v>
          </cell>
        </row>
        <row r="681684">
          <cell r="B681684">
            <v>1</v>
          </cell>
        </row>
        <row r="681685">
          <cell r="B681685">
            <v>1</v>
          </cell>
        </row>
        <row r="681686">
          <cell r="B681686">
            <v>1</v>
          </cell>
        </row>
        <row r="681687">
          <cell r="B681687">
            <v>1</v>
          </cell>
        </row>
        <row r="681688">
          <cell r="B681688">
            <v>1</v>
          </cell>
        </row>
        <row r="681689">
          <cell r="B681689">
            <v>1</v>
          </cell>
        </row>
        <row r="681690">
          <cell r="B681690">
            <v>1</v>
          </cell>
        </row>
        <row r="681691">
          <cell r="B681691">
            <v>1</v>
          </cell>
        </row>
        <row r="681692">
          <cell r="B681692">
            <v>1</v>
          </cell>
        </row>
        <row r="681693">
          <cell r="B681693">
            <v>1</v>
          </cell>
        </row>
        <row r="681694">
          <cell r="B681694">
            <v>1</v>
          </cell>
        </row>
        <row r="681695">
          <cell r="B681695">
            <v>1</v>
          </cell>
        </row>
        <row r="681696">
          <cell r="B681696">
            <v>1</v>
          </cell>
        </row>
        <row r="681697">
          <cell r="B681697">
            <v>1</v>
          </cell>
        </row>
        <row r="681698">
          <cell r="B681698">
            <v>1</v>
          </cell>
        </row>
        <row r="681699">
          <cell r="B681699">
            <v>1</v>
          </cell>
        </row>
        <row r="681700">
          <cell r="B681700">
            <v>1</v>
          </cell>
        </row>
        <row r="681701">
          <cell r="B681701">
            <v>1</v>
          </cell>
        </row>
        <row r="681702">
          <cell r="B681702">
            <v>1</v>
          </cell>
        </row>
        <row r="681703">
          <cell r="B681703">
            <v>1</v>
          </cell>
        </row>
        <row r="681704">
          <cell r="B681704">
            <v>1</v>
          </cell>
        </row>
        <row r="681705">
          <cell r="B681705">
            <v>1</v>
          </cell>
        </row>
        <row r="681706">
          <cell r="B681706">
            <v>1</v>
          </cell>
        </row>
        <row r="681707">
          <cell r="B681707">
            <v>1</v>
          </cell>
        </row>
        <row r="681708">
          <cell r="B681708">
            <v>1</v>
          </cell>
        </row>
        <row r="681709">
          <cell r="B681709">
            <v>1</v>
          </cell>
        </row>
        <row r="681710">
          <cell r="B681710">
            <v>1</v>
          </cell>
        </row>
        <row r="681711">
          <cell r="B681711">
            <v>1</v>
          </cell>
        </row>
        <row r="681712">
          <cell r="B681712">
            <v>1</v>
          </cell>
        </row>
        <row r="681713">
          <cell r="B681713">
            <v>1</v>
          </cell>
        </row>
        <row r="681714">
          <cell r="B681714">
            <v>1</v>
          </cell>
        </row>
        <row r="681715">
          <cell r="B681715">
            <v>1</v>
          </cell>
        </row>
        <row r="681716">
          <cell r="B681716">
            <v>1</v>
          </cell>
        </row>
        <row r="681717">
          <cell r="B681717">
            <v>1</v>
          </cell>
        </row>
        <row r="681718">
          <cell r="B681718">
            <v>1</v>
          </cell>
        </row>
        <row r="681719">
          <cell r="B681719">
            <v>1</v>
          </cell>
        </row>
        <row r="681720">
          <cell r="B681720">
            <v>1</v>
          </cell>
        </row>
        <row r="681721">
          <cell r="B681721">
            <v>1</v>
          </cell>
        </row>
        <row r="681722">
          <cell r="B681722">
            <v>1</v>
          </cell>
        </row>
        <row r="681723">
          <cell r="B681723">
            <v>1</v>
          </cell>
        </row>
        <row r="681724">
          <cell r="B681724">
            <v>1</v>
          </cell>
        </row>
        <row r="681725">
          <cell r="B681725">
            <v>1</v>
          </cell>
        </row>
        <row r="681726">
          <cell r="B681726">
            <v>1</v>
          </cell>
        </row>
        <row r="681727">
          <cell r="B681727">
            <v>1</v>
          </cell>
        </row>
        <row r="681728">
          <cell r="B681728">
            <v>1</v>
          </cell>
        </row>
        <row r="681729">
          <cell r="B681729">
            <v>1</v>
          </cell>
        </row>
        <row r="681730">
          <cell r="B681730">
            <v>1</v>
          </cell>
        </row>
        <row r="681731">
          <cell r="B681731">
            <v>1</v>
          </cell>
        </row>
        <row r="681732">
          <cell r="B681732">
            <v>1</v>
          </cell>
        </row>
        <row r="681733">
          <cell r="B681733">
            <v>1</v>
          </cell>
        </row>
        <row r="681734">
          <cell r="B681734">
            <v>1</v>
          </cell>
        </row>
        <row r="681735">
          <cell r="B681735">
            <v>1</v>
          </cell>
        </row>
        <row r="681736">
          <cell r="B681736">
            <v>1</v>
          </cell>
        </row>
        <row r="681737">
          <cell r="B681737">
            <v>1</v>
          </cell>
        </row>
        <row r="681738">
          <cell r="B681738">
            <v>1</v>
          </cell>
        </row>
        <row r="681739">
          <cell r="B681739">
            <v>1</v>
          </cell>
        </row>
        <row r="681740">
          <cell r="B681740">
            <v>1</v>
          </cell>
        </row>
        <row r="681741">
          <cell r="B681741">
            <v>1</v>
          </cell>
        </row>
        <row r="681742">
          <cell r="B681742">
            <v>1</v>
          </cell>
        </row>
        <row r="681743">
          <cell r="B681743">
            <v>1</v>
          </cell>
        </row>
        <row r="681744">
          <cell r="B681744">
            <v>1</v>
          </cell>
        </row>
        <row r="681745">
          <cell r="B681745">
            <v>1</v>
          </cell>
        </row>
        <row r="681746">
          <cell r="B681746">
            <v>1</v>
          </cell>
        </row>
        <row r="681747">
          <cell r="B681747">
            <v>1</v>
          </cell>
        </row>
        <row r="681748">
          <cell r="B681748">
            <v>1</v>
          </cell>
        </row>
        <row r="681749">
          <cell r="B681749">
            <v>1</v>
          </cell>
        </row>
        <row r="681750">
          <cell r="B681750">
            <v>1</v>
          </cell>
        </row>
        <row r="681751">
          <cell r="B681751">
            <v>1</v>
          </cell>
        </row>
        <row r="681752">
          <cell r="B681752">
            <v>1</v>
          </cell>
        </row>
        <row r="681753">
          <cell r="B681753">
            <v>1</v>
          </cell>
        </row>
        <row r="681754">
          <cell r="B681754">
            <v>1</v>
          </cell>
        </row>
        <row r="681755">
          <cell r="B681755">
            <v>1</v>
          </cell>
        </row>
        <row r="681756">
          <cell r="B681756">
            <v>1</v>
          </cell>
        </row>
        <row r="681757">
          <cell r="B681757">
            <v>1</v>
          </cell>
        </row>
        <row r="681758">
          <cell r="B681758">
            <v>1</v>
          </cell>
        </row>
        <row r="681759">
          <cell r="B681759">
            <v>1</v>
          </cell>
        </row>
        <row r="681760">
          <cell r="B681760">
            <v>1</v>
          </cell>
        </row>
        <row r="681761">
          <cell r="B681761">
            <v>1</v>
          </cell>
        </row>
        <row r="681762">
          <cell r="B681762">
            <v>1</v>
          </cell>
        </row>
        <row r="681763">
          <cell r="B681763">
            <v>1</v>
          </cell>
        </row>
        <row r="681764">
          <cell r="B681764">
            <v>1</v>
          </cell>
        </row>
        <row r="681765">
          <cell r="B681765">
            <v>1</v>
          </cell>
        </row>
        <row r="681766">
          <cell r="B681766">
            <v>1</v>
          </cell>
        </row>
        <row r="681767">
          <cell r="B681767">
            <v>1</v>
          </cell>
        </row>
        <row r="681768">
          <cell r="B681768">
            <v>1</v>
          </cell>
        </row>
        <row r="681769">
          <cell r="B681769">
            <v>1</v>
          </cell>
        </row>
        <row r="681770">
          <cell r="B681770">
            <v>1</v>
          </cell>
        </row>
        <row r="681771">
          <cell r="B681771">
            <v>1</v>
          </cell>
        </row>
        <row r="681772">
          <cell r="B681772">
            <v>1</v>
          </cell>
        </row>
        <row r="681773">
          <cell r="B681773">
            <v>1</v>
          </cell>
        </row>
        <row r="681774">
          <cell r="B681774">
            <v>1</v>
          </cell>
        </row>
        <row r="681775">
          <cell r="B681775">
            <v>1</v>
          </cell>
        </row>
        <row r="681776">
          <cell r="B681776">
            <v>1</v>
          </cell>
        </row>
        <row r="681777">
          <cell r="B681777">
            <v>1</v>
          </cell>
        </row>
        <row r="681778">
          <cell r="B681778">
            <v>1</v>
          </cell>
        </row>
        <row r="681779">
          <cell r="B681779">
            <v>1</v>
          </cell>
        </row>
        <row r="681780">
          <cell r="B681780">
            <v>1</v>
          </cell>
        </row>
        <row r="681781">
          <cell r="B681781">
            <v>1</v>
          </cell>
        </row>
        <row r="681782">
          <cell r="B681782">
            <v>1</v>
          </cell>
        </row>
        <row r="681783">
          <cell r="B681783">
            <v>1</v>
          </cell>
        </row>
        <row r="681784">
          <cell r="B681784">
            <v>1</v>
          </cell>
        </row>
        <row r="681785">
          <cell r="B681785">
            <v>1</v>
          </cell>
        </row>
        <row r="681786">
          <cell r="B681786">
            <v>1</v>
          </cell>
        </row>
        <row r="681787">
          <cell r="B681787">
            <v>1</v>
          </cell>
        </row>
        <row r="681788">
          <cell r="B681788">
            <v>1</v>
          </cell>
        </row>
        <row r="681789">
          <cell r="B681789">
            <v>1</v>
          </cell>
        </row>
        <row r="681790">
          <cell r="B681790">
            <v>1</v>
          </cell>
        </row>
        <row r="681791">
          <cell r="B681791">
            <v>1</v>
          </cell>
        </row>
        <row r="681792">
          <cell r="B681792">
            <v>1</v>
          </cell>
        </row>
        <row r="681793">
          <cell r="B681793">
            <v>1</v>
          </cell>
        </row>
        <row r="681794">
          <cell r="B681794">
            <v>1</v>
          </cell>
        </row>
        <row r="681795">
          <cell r="B681795">
            <v>1</v>
          </cell>
        </row>
        <row r="681796">
          <cell r="B681796">
            <v>1</v>
          </cell>
        </row>
        <row r="681797">
          <cell r="B681797">
            <v>1</v>
          </cell>
        </row>
        <row r="681798">
          <cell r="B681798">
            <v>1</v>
          </cell>
        </row>
        <row r="681799">
          <cell r="B681799">
            <v>1</v>
          </cell>
        </row>
        <row r="681800">
          <cell r="B681800">
            <v>1</v>
          </cell>
        </row>
        <row r="681801">
          <cell r="B681801">
            <v>1</v>
          </cell>
        </row>
        <row r="681802">
          <cell r="B681802">
            <v>1</v>
          </cell>
        </row>
        <row r="681803">
          <cell r="B681803">
            <v>1</v>
          </cell>
        </row>
        <row r="681804">
          <cell r="B681804">
            <v>1</v>
          </cell>
        </row>
        <row r="681805">
          <cell r="B681805">
            <v>1</v>
          </cell>
        </row>
        <row r="681806">
          <cell r="B681806">
            <v>1</v>
          </cell>
        </row>
        <row r="681807">
          <cell r="B681807">
            <v>1</v>
          </cell>
        </row>
        <row r="681808">
          <cell r="B681808">
            <v>1</v>
          </cell>
        </row>
        <row r="681809">
          <cell r="B681809">
            <v>1</v>
          </cell>
        </row>
        <row r="681810">
          <cell r="B681810">
            <v>1</v>
          </cell>
        </row>
        <row r="681811">
          <cell r="B681811">
            <v>1</v>
          </cell>
        </row>
        <row r="681812">
          <cell r="B681812">
            <v>1</v>
          </cell>
        </row>
        <row r="681813">
          <cell r="B681813">
            <v>1</v>
          </cell>
        </row>
        <row r="681814">
          <cell r="B681814">
            <v>1</v>
          </cell>
        </row>
        <row r="681815">
          <cell r="B681815">
            <v>1</v>
          </cell>
        </row>
        <row r="681816">
          <cell r="B681816">
            <v>1</v>
          </cell>
        </row>
        <row r="681817">
          <cell r="B681817">
            <v>1</v>
          </cell>
        </row>
        <row r="681818">
          <cell r="B681818">
            <v>1</v>
          </cell>
        </row>
        <row r="681819">
          <cell r="B681819">
            <v>1</v>
          </cell>
        </row>
        <row r="681820">
          <cell r="B681820">
            <v>1</v>
          </cell>
        </row>
        <row r="681821">
          <cell r="B681821">
            <v>1</v>
          </cell>
        </row>
        <row r="681822">
          <cell r="B681822">
            <v>1</v>
          </cell>
        </row>
        <row r="681823">
          <cell r="B681823">
            <v>1</v>
          </cell>
        </row>
        <row r="681824">
          <cell r="B681824">
            <v>1</v>
          </cell>
        </row>
        <row r="681825">
          <cell r="B681825">
            <v>1</v>
          </cell>
        </row>
        <row r="681826">
          <cell r="B681826">
            <v>1</v>
          </cell>
        </row>
        <row r="681827">
          <cell r="B681827">
            <v>1</v>
          </cell>
        </row>
        <row r="681828">
          <cell r="B681828">
            <v>1</v>
          </cell>
        </row>
        <row r="681829">
          <cell r="B681829">
            <v>1</v>
          </cell>
        </row>
        <row r="681830">
          <cell r="B681830">
            <v>1</v>
          </cell>
        </row>
        <row r="681831">
          <cell r="B681831">
            <v>1</v>
          </cell>
        </row>
        <row r="681832">
          <cell r="B681832">
            <v>1</v>
          </cell>
        </row>
        <row r="681833">
          <cell r="B681833">
            <v>1</v>
          </cell>
        </row>
        <row r="681834">
          <cell r="B681834">
            <v>1</v>
          </cell>
        </row>
        <row r="681835">
          <cell r="B681835">
            <v>1</v>
          </cell>
        </row>
        <row r="681836">
          <cell r="B681836">
            <v>1</v>
          </cell>
        </row>
        <row r="681837">
          <cell r="B681837">
            <v>1</v>
          </cell>
        </row>
        <row r="681838">
          <cell r="B681838">
            <v>1</v>
          </cell>
        </row>
        <row r="681839">
          <cell r="B681839">
            <v>1</v>
          </cell>
        </row>
        <row r="681840">
          <cell r="B681840">
            <v>1</v>
          </cell>
        </row>
        <row r="681841">
          <cell r="B681841">
            <v>1</v>
          </cell>
        </row>
        <row r="681842">
          <cell r="B681842">
            <v>1</v>
          </cell>
        </row>
        <row r="681843">
          <cell r="B681843">
            <v>1</v>
          </cell>
        </row>
        <row r="681844">
          <cell r="B681844">
            <v>1</v>
          </cell>
        </row>
        <row r="681845">
          <cell r="B681845">
            <v>1</v>
          </cell>
        </row>
        <row r="681846">
          <cell r="B681846">
            <v>1</v>
          </cell>
        </row>
        <row r="681847">
          <cell r="B681847">
            <v>1</v>
          </cell>
        </row>
        <row r="681848">
          <cell r="B681848">
            <v>1</v>
          </cell>
        </row>
        <row r="681849">
          <cell r="B681849">
            <v>1</v>
          </cell>
        </row>
        <row r="681850">
          <cell r="B681850">
            <v>1</v>
          </cell>
        </row>
        <row r="681851">
          <cell r="B681851">
            <v>1</v>
          </cell>
        </row>
        <row r="681852">
          <cell r="B681852">
            <v>1</v>
          </cell>
        </row>
        <row r="681853">
          <cell r="B681853">
            <v>1</v>
          </cell>
        </row>
        <row r="681854">
          <cell r="B681854">
            <v>1</v>
          </cell>
        </row>
        <row r="681855">
          <cell r="B681855">
            <v>1</v>
          </cell>
        </row>
        <row r="681856">
          <cell r="B681856">
            <v>1</v>
          </cell>
        </row>
        <row r="681857">
          <cell r="B681857">
            <v>1</v>
          </cell>
        </row>
        <row r="681858">
          <cell r="B681858">
            <v>1</v>
          </cell>
        </row>
        <row r="681859">
          <cell r="B681859">
            <v>1</v>
          </cell>
        </row>
        <row r="681860">
          <cell r="B681860">
            <v>1</v>
          </cell>
        </row>
        <row r="681861">
          <cell r="B681861">
            <v>1</v>
          </cell>
        </row>
        <row r="681862">
          <cell r="B681862">
            <v>1</v>
          </cell>
        </row>
        <row r="681863">
          <cell r="B681863">
            <v>1</v>
          </cell>
        </row>
        <row r="681864">
          <cell r="B681864">
            <v>1</v>
          </cell>
        </row>
        <row r="681865">
          <cell r="B681865">
            <v>1</v>
          </cell>
        </row>
        <row r="681866">
          <cell r="B681866">
            <v>1</v>
          </cell>
        </row>
        <row r="681867">
          <cell r="B681867">
            <v>1</v>
          </cell>
        </row>
        <row r="681868">
          <cell r="B681868">
            <v>1</v>
          </cell>
        </row>
        <row r="681869">
          <cell r="B681869">
            <v>1</v>
          </cell>
        </row>
        <row r="681870">
          <cell r="B681870">
            <v>1</v>
          </cell>
        </row>
        <row r="681871">
          <cell r="B681871">
            <v>1</v>
          </cell>
        </row>
        <row r="681872">
          <cell r="B681872">
            <v>1</v>
          </cell>
        </row>
        <row r="681873">
          <cell r="B681873">
            <v>1</v>
          </cell>
        </row>
        <row r="681874">
          <cell r="B681874">
            <v>1</v>
          </cell>
        </row>
        <row r="681875">
          <cell r="B681875">
            <v>1</v>
          </cell>
        </row>
        <row r="681876">
          <cell r="B681876">
            <v>1</v>
          </cell>
        </row>
        <row r="681877">
          <cell r="B681877">
            <v>1</v>
          </cell>
        </row>
        <row r="681878">
          <cell r="B681878">
            <v>1</v>
          </cell>
        </row>
        <row r="681879">
          <cell r="B681879">
            <v>1</v>
          </cell>
        </row>
        <row r="681880">
          <cell r="B681880">
            <v>1</v>
          </cell>
        </row>
        <row r="681881">
          <cell r="B681881">
            <v>1</v>
          </cell>
        </row>
        <row r="681882">
          <cell r="B681882">
            <v>1</v>
          </cell>
        </row>
        <row r="681883">
          <cell r="B681883">
            <v>1</v>
          </cell>
        </row>
        <row r="681884">
          <cell r="B681884">
            <v>1</v>
          </cell>
        </row>
        <row r="681885">
          <cell r="B681885">
            <v>1</v>
          </cell>
        </row>
        <row r="681886">
          <cell r="B681886">
            <v>1</v>
          </cell>
        </row>
        <row r="681887">
          <cell r="B681887">
            <v>1</v>
          </cell>
        </row>
        <row r="681888">
          <cell r="B681888">
            <v>1</v>
          </cell>
        </row>
        <row r="681889">
          <cell r="B681889">
            <v>1</v>
          </cell>
        </row>
        <row r="681890">
          <cell r="B681890">
            <v>1</v>
          </cell>
        </row>
        <row r="681891">
          <cell r="B681891">
            <v>1</v>
          </cell>
        </row>
        <row r="681892">
          <cell r="B681892">
            <v>1</v>
          </cell>
        </row>
        <row r="681893">
          <cell r="B681893">
            <v>1</v>
          </cell>
        </row>
        <row r="681894">
          <cell r="B681894">
            <v>1</v>
          </cell>
        </row>
        <row r="681895">
          <cell r="B681895">
            <v>1</v>
          </cell>
        </row>
        <row r="681896">
          <cell r="B681896">
            <v>1</v>
          </cell>
        </row>
        <row r="681897">
          <cell r="B681897">
            <v>1</v>
          </cell>
        </row>
        <row r="681898">
          <cell r="B681898">
            <v>1</v>
          </cell>
        </row>
        <row r="681899">
          <cell r="B681899">
            <v>1</v>
          </cell>
        </row>
        <row r="681900">
          <cell r="B681900">
            <v>1</v>
          </cell>
        </row>
        <row r="681901">
          <cell r="B681901">
            <v>1</v>
          </cell>
        </row>
        <row r="681902">
          <cell r="B681902">
            <v>1</v>
          </cell>
        </row>
        <row r="681903">
          <cell r="B681903">
            <v>1</v>
          </cell>
        </row>
        <row r="681904">
          <cell r="B681904">
            <v>1</v>
          </cell>
        </row>
        <row r="681905">
          <cell r="B681905">
            <v>1</v>
          </cell>
        </row>
        <row r="681906">
          <cell r="B681906">
            <v>1</v>
          </cell>
        </row>
        <row r="681907">
          <cell r="B681907">
            <v>1</v>
          </cell>
        </row>
        <row r="681908">
          <cell r="B681908">
            <v>1</v>
          </cell>
        </row>
        <row r="681909">
          <cell r="B681909">
            <v>1</v>
          </cell>
        </row>
        <row r="681910">
          <cell r="B681910">
            <v>1</v>
          </cell>
        </row>
        <row r="681911">
          <cell r="B681911">
            <v>1</v>
          </cell>
        </row>
        <row r="681912">
          <cell r="B681912">
            <v>1</v>
          </cell>
        </row>
        <row r="681913">
          <cell r="B681913">
            <v>1</v>
          </cell>
        </row>
        <row r="681914">
          <cell r="B681914">
            <v>1</v>
          </cell>
        </row>
        <row r="681915">
          <cell r="B681915">
            <v>1</v>
          </cell>
        </row>
        <row r="681916">
          <cell r="B681916">
            <v>1</v>
          </cell>
        </row>
        <row r="681917">
          <cell r="B681917">
            <v>1</v>
          </cell>
        </row>
        <row r="681918">
          <cell r="B681918">
            <v>1</v>
          </cell>
        </row>
        <row r="681919">
          <cell r="B681919">
            <v>1</v>
          </cell>
        </row>
        <row r="681920">
          <cell r="B681920">
            <v>1</v>
          </cell>
        </row>
        <row r="681921">
          <cell r="B681921">
            <v>1</v>
          </cell>
        </row>
        <row r="681922">
          <cell r="B681922">
            <v>1</v>
          </cell>
        </row>
        <row r="681923">
          <cell r="B681923">
            <v>1</v>
          </cell>
        </row>
        <row r="681924">
          <cell r="B681924">
            <v>1</v>
          </cell>
        </row>
        <row r="681925">
          <cell r="B681925">
            <v>1</v>
          </cell>
        </row>
        <row r="681926">
          <cell r="B681926">
            <v>1</v>
          </cell>
        </row>
        <row r="681927">
          <cell r="B681927">
            <v>1</v>
          </cell>
        </row>
        <row r="681928">
          <cell r="B681928">
            <v>1</v>
          </cell>
        </row>
        <row r="681929">
          <cell r="B681929">
            <v>1</v>
          </cell>
        </row>
        <row r="681930">
          <cell r="B681930">
            <v>1</v>
          </cell>
        </row>
        <row r="681931">
          <cell r="B681931">
            <v>1</v>
          </cell>
        </row>
        <row r="681932">
          <cell r="B681932">
            <v>1</v>
          </cell>
        </row>
        <row r="681933">
          <cell r="B681933">
            <v>1</v>
          </cell>
        </row>
        <row r="681934">
          <cell r="B681934">
            <v>1</v>
          </cell>
        </row>
        <row r="681935">
          <cell r="B681935">
            <v>1</v>
          </cell>
        </row>
        <row r="681936">
          <cell r="B681936">
            <v>1</v>
          </cell>
        </row>
        <row r="681937">
          <cell r="B681937">
            <v>1</v>
          </cell>
        </row>
        <row r="681938">
          <cell r="B681938">
            <v>1</v>
          </cell>
        </row>
        <row r="681939">
          <cell r="B681939">
            <v>1</v>
          </cell>
        </row>
        <row r="681940">
          <cell r="B681940">
            <v>1</v>
          </cell>
        </row>
        <row r="681941">
          <cell r="B681941">
            <v>1</v>
          </cell>
        </row>
        <row r="681942">
          <cell r="B681942">
            <v>1</v>
          </cell>
        </row>
        <row r="681943">
          <cell r="B681943">
            <v>1</v>
          </cell>
        </row>
        <row r="681944">
          <cell r="B681944">
            <v>1</v>
          </cell>
        </row>
        <row r="681945">
          <cell r="B681945">
            <v>1</v>
          </cell>
        </row>
        <row r="681946">
          <cell r="B681946">
            <v>1</v>
          </cell>
        </row>
        <row r="681947">
          <cell r="B681947">
            <v>1</v>
          </cell>
        </row>
        <row r="681948">
          <cell r="B681948">
            <v>1</v>
          </cell>
        </row>
        <row r="681949">
          <cell r="B681949">
            <v>1</v>
          </cell>
        </row>
        <row r="681950">
          <cell r="B681950">
            <v>1</v>
          </cell>
        </row>
        <row r="681951">
          <cell r="B681951">
            <v>1</v>
          </cell>
        </row>
        <row r="681952">
          <cell r="B681952">
            <v>1</v>
          </cell>
        </row>
        <row r="681953">
          <cell r="B681953">
            <v>1</v>
          </cell>
        </row>
        <row r="681954">
          <cell r="B681954">
            <v>1</v>
          </cell>
        </row>
        <row r="681955">
          <cell r="B681955">
            <v>1</v>
          </cell>
        </row>
        <row r="681956">
          <cell r="B681956">
            <v>1</v>
          </cell>
        </row>
        <row r="681957">
          <cell r="B681957">
            <v>1</v>
          </cell>
        </row>
        <row r="681958">
          <cell r="B681958">
            <v>1</v>
          </cell>
        </row>
        <row r="681959">
          <cell r="B681959">
            <v>1</v>
          </cell>
        </row>
        <row r="681960">
          <cell r="B681960">
            <v>1</v>
          </cell>
        </row>
        <row r="681961">
          <cell r="B681961">
            <v>1</v>
          </cell>
        </row>
        <row r="681962">
          <cell r="B681962">
            <v>1</v>
          </cell>
        </row>
        <row r="681963">
          <cell r="B681963">
            <v>1</v>
          </cell>
        </row>
        <row r="681964">
          <cell r="B681964">
            <v>1</v>
          </cell>
        </row>
        <row r="681965">
          <cell r="B681965">
            <v>1</v>
          </cell>
        </row>
        <row r="681966">
          <cell r="B681966">
            <v>1</v>
          </cell>
        </row>
        <row r="681967">
          <cell r="B681967">
            <v>1</v>
          </cell>
        </row>
        <row r="681968">
          <cell r="B681968">
            <v>1</v>
          </cell>
        </row>
        <row r="681969">
          <cell r="B681969">
            <v>1</v>
          </cell>
        </row>
        <row r="681970">
          <cell r="B681970">
            <v>1</v>
          </cell>
        </row>
        <row r="681971">
          <cell r="B681971">
            <v>1</v>
          </cell>
        </row>
        <row r="681972">
          <cell r="B681972">
            <v>1</v>
          </cell>
        </row>
        <row r="681973">
          <cell r="B681973">
            <v>1</v>
          </cell>
        </row>
        <row r="681974">
          <cell r="B681974">
            <v>1</v>
          </cell>
        </row>
        <row r="681975">
          <cell r="B681975">
            <v>1</v>
          </cell>
        </row>
        <row r="681976">
          <cell r="B681976">
            <v>1</v>
          </cell>
        </row>
        <row r="681977">
          <cell r="B681977">
            <v>1</v>
          </cell>
        </row>
        <row r="681978">
          <cell r="B681978">
            <v>1</v>
          </cell>
        </row>
        <row r="681979">
          <cell r="B681979">
            <v>1</v>
          </cell>
        </row>
        <row r="681980">
          <cell r="B681980">
            <v>1</v>
          </cell>
        </row>
        <row r="681981">
          <cell r="B681981">
            <v>1</v>
          </cell>
        </row>
        <row r="681982">
          <cell r="B681982">
            <v>1</v>
          </cell>
        </row>
        <row r="681983">
          <cell r="B681983">
            <v>1</v>
          </cell>
        </row>
        <row r="681984">
          <cell r="B681984">
            <v>1</v>
          </cell>
        </row>
        <row r="681985">
          <cell r="B681985">
            <v>1</v>
          </cell>
        </row>
        <row r="681986">
          <cell r="B681986">
            <v>1</v>
          </cell>
        </row>
        <row r="681987">
          <cell r="B681987">
            <v>1</v>
          </cell>
        </row>
        <row r="681988">
          <cell r="B681988">
            <v>1</v>
          </cell>
        </row>
        <row r="681989">
          <cell r="B681989">
            <v>1</v>
          </cell>
        </row>
        <row r="681990">
          <cell r="B681990">
            <v>1</v>
          </cell>
        </row>
        <row r="681991">
          <cell r="B681991">
            <v>1</v>
          </cell>
        </row>
        <row r="681992">
          <cell r="B681992">
            <v>1</v>
          </cell>
        </row>
        <row r="681993">
          <cell r="B681993">
            <v>1</v>
          </cell>
        </row>
        <row r="681994">
          <cell r="B681994">
            <v>1</v>
          </cell>
        </row>
        <row r="681995">
          <cell r="B681995">
            <v>1</v>
          </cell>
        </row>
        <row r="681996">
          <cell r="B681996">
            <v>1</v>
          </cell>
        </row>
        <row r="681997">
          <cell r="B681997">
            <v>1</v>
          </cell>
        </row>
        <row r="681998">
          <cell r="B681998">
            <v>1</v>
          </cell>
        </row>
        <row r="681999">
          <cell r="B681999">
            <v>1</v>
          </cell>
        </row>
        <row r="682000">
          <cell r="B682000">
            <v>1</v>
          </cell>
        </row>
        <row r="682001">
          <cell r="B682001">
            <v>1</v>
          </cell>
        </row>
        <row r="682002">
          <cell r="B682002">
            <v>1</v>
          </cell>
        </row>
        <row r="682003">
          <cell r="B682003">
            <v>1</v>
          </cell>
        </row>
        <row r="682004">
          <cell r="B682004">
            <v>1</v>
          </cell>
        </row>
        <row r="682005">
          <cell r="B682005">
            <v>1</v>
          </cell>
        </row>
        <row r="682006">
          <cell r="B682006">
            <v>1</v>
          </cell>
        </row>
        <row r="682007">
          <cell r="B682007">
            <v>1</v>
          </cell>
        </row>
        <row r="682008">
          <cell r="B682008">
            <v>1</v>
          </cell>
        </row>
        <row r="682009">
          <cell r="B682009">
            <v>1</v>
          </cell>
        </row>
        <row r="682010">
          <cell r="B682010">
            <v>1</v>
          </cell>
        </row>
        <row r="682011">
          <cell r="B682011">
            <v>1</v>
          </cell>
        </row>
        <row r="682012">
          <cell r="B682012">
            <v>1</v>
          </cell>
        </row>
        <row r="682013">
          <cell r="B682013">
            <v>1</v>
          </cell>
        </row>
        <row r="682014">
          <cell r="B682014">
            <v>1</v>
          </cell>
        </row>
        <row r="682015">
          <cell r="B682015">
            <v>1</v>
          </cell>
        </row>
        <row r="682016">
          <cell r="B682016">
            <v>1</v>
          </cell>
        </row>
        <row r="682017">
          <cell r="B682017">
            <v>1</v>
          </cell>
        </row>
        <row r="682018">
          <cell r="B682018">
            <v>1</v>
          </cell>
        </row>
        <row r="682019">
          <cell r="B682019">
            <v>1</v>
          </cell>
        </row>
        <row r="682020">
          <cell r="B682020">
            <v>1</v>
          </cell>
        </row>
        <row r="682021">
          <cell r="B682021">
            <v>1</v>
          </cell>
        </row>
        <row r="682022">
          <cell r="B682022">
            <v>1</v>
          </cell>
        </row>
        <row r="682023">
          <cell r="B682023">
            <v>1</v>
          </cell>
        </row>
        <row r="682024">
          <cell r="B682024">
            <v>1</v>
          </cell>
        </row>
        <row r="682025">
          <cell r="B682025">
            <v>1</v>
          </cell>
        </row>
        <row r="682026">
          <cell r="B682026">
            <v>1</v>
          </cell>
        </row>
        <row r="682027">
          <cell r="B682027">
            <v>1</v>
          </cell>
        </row>
        <row r="682028">
          <cell r="B682028">
            <v>1</v>
          </cell>
        </row>
        <row r="682029">
          <cell r="B682029">
            <v>1</v>
          </cell>
        </row>
        <row r="682030">
          <cell r="B682030">
            <v>1</v>
          </cell>
        </row>
        <row r="682031">
          <cell r="B682031">
            <v>1</v>
          </cell>
        </row>
        <row r="682032">
          <cell r="B682032">
            <v>1</v>
          </cell>
        </row>
        <row r="682033">
          <cell r="B682033">
            <v>1</v>
          </cell>
        </row>
        <row r="682034">
          <cell r="B682034">
            <v>1</v>
          </cell>
        </row>
        <row r="682035">
          <cell r="B682035">
            <v>1</v>
          </cell>
        </row>
        <row r="682036">
          <cell r="B682036">
            <v>1</v>
          </cell>
        </row>
        <row r="682037">
          <cell r="B682037">
            <v>1</v>
          </cell>
        </row>
        <row r="682038">
          <cell r="B682038">
            <v>1</v>
          </cell>
        </row>
        <row r="682039">
          <cell r="B682039">
            <v>1</v>
          </cell>
        </row>
        <row r="682040">
          <cell r="B682040">
            <v>1</v>
          </cell>
        </row>
        <row r="682041">
          <cell r="B682041">
            <v>1</v>
          </cell>
        </row>
        <row r="682042">
          <cell r="B682042">
            <v>1</v>
          </cell>
        </row>
        <row r="682043">
          <cell r="B682043">
            <v>1</v>
          </cell>
        </row>
        <row r="682044">
          <cell r="B682044">
            <v>1</v>
          </cell>
        </row>
        <row r="682045">
          <cell r="B682045">
            <v>1</v>
          </cell>
        </row>
        <row r="682046">
          <cell r="B682046">
            <v>1</v>
          </cell>
        </row>
        <row r="682047">
          <cell r="B682047">
            <v>1</v>
          </cell>
        </row>
        <row r="682048">
          <cell r="B682048">
            <v>1</v>
          </cell>
        </row>
        <row r="682049">
          <cell r="B682049">
            <v>1</v>
          </cell>
        </row>
        <row r="682050">
          <cell r="B682050">
            <v>1</v>
          </cell>
        </row>
        <row r="682051">
          <cell r="B682051">
            <v>1</v>
          </cell>
        </row>
        <row r="682052">
          <cell r="B682052">
            <v>1</v>
          </cell>
        </row>
        <row r="682053">
          <cell r="B682053">
            <v>1</v>
          </cell>
        </row>
        <row r="682054">
          <cell r="B682054">
            <v>1</v>
          </cell>
        </row>
        <row r="682055">
          <cell r="B682055">
            <v>1</v>
          </cell>
        </row>
        <row r="682056">
          <cell r="B682056">
            <v>1</v>
          </cell>
        </row>
        <row r="682057">
          <cell r="B682057">
            <v>1</v>
          </cell>
        </row>
        <row r="682058">
          <cell r="B682058">
            <v>1</v>
          </cell>
        </row>
        <row r="682059">
          <cell r="B682059">
            <v>1</v>
          </cell>
        </row>
        <row r="682060">
          <cell r="B682060">
            <v>1</v>
          </cell>
        </row>
        <row r="682061">
          <cell r="B682061">
            <v>1</v>
          </cell>
        </row>
        <row r="682062">
          <cell r="B682062">
            <v>1</v>
          </cell>
        </row>
        <row r="682063">
          <cell r="B682063">
            <v>1</v>
          </cell>
        </row>
        <row r="682064">
          <cell r="B682064">
            <v>1</v>
          </cell>
        </row>
        <row r="682065">
          <cell r="B682065">
            <v>1</v>
          </cell>
        </row>
        <row r="682066">
          <cell r="B682066">
            <v>1</v>
          </cell>
        </row>
        <row r="682067">
          <cell r="B682067">
            <v>1</v>
          </cell>
        </row>
        <row r="682068">
          <cell r="B682068">
            <v>1</v>
          </cell>
        </row>
        <row r="682069">
          <cell r="B682069">
            <v>1</v>
          </cell>
        </row>
        <row r="682070">
          <cell r="B682070">
            <v>1</v>
          </cell>
        </row>
        <row r="682071">
          <cell r="B682071">
            <v>1</v>
          </cell>
        </row>
        <row r="682072">
          <cell r="B682072">
            <v>1</v>
          </cell>
        </row>
        <row r="682073">
          <cell r="B682073">
            <v>1</v>
          </cell>
        </row>
        <row r="682074">
          <cell r="B682074">
            <v>1</v>
          </cell>
        </row>
        <row r="682075">
          <cell r="B682075">
            <v>1</v>
          </cell>
        </row>
        <row r="682076">
          <cell r="B682076">
            <v>1</v>
          </cell>
        </row>
        <row r="682077">
          <cell r="B682077">
            <v>1</v>
          </cell>
        </row>
        <row r="682078">
          <cell r="B682078">
            <v>1</v>
          </cell>
        </row>
        <row r="682079">
          <cell r="B682079">
            <v>1</v>
          </cell>
        </row>
        <row r="682080">
          <cell r="B682080">
            <v>1</v>
          </cell>
        </row>
        <row r="682081">
          <cell r="B682081">
            <v>1</v>
          </cell>
        </row>
        <row r="682082">
          <cell r="B682082">
            <v>1</v>
          </cell>
        </row>
        <row r="682083">
          <cell r="B682083">
            <v>1</v>
          </cell>
        </row>
        <row r="682084">
          <cell r="B682084">
            <v>1</v>
          </cell>
        </row>
        <row r="682085">
          <cell r="B682085">
            <v>1</v>
          </cell>
        </row>
        <row r="682086">
          <cell r="B682086">
            <v>1</v>
          </cell>
        </row>
        <row r="682087">
          <cell r="B682087">
            <v>1</v>
          </cell>
        </row>
        <row r="682088">
          <cell r="B682088">
            <v>1</v>
          </cell>
        </row>
        <row r="682089">
          <cell r="B682089">
            <v>1</v>
          </cell>
        </row>
        <row r="682090">
          <cell r="B682090">
            <v>1</v>
          </cell>
        </row>
        <row r="682091">
          <cell r="B682091">
            <v>1</v>
          </cell>
        </row>
        <row r="682092">
          <cell r="B682092">
            <v>1</v>
          </cell>
        </row>
        <row r="682093">
          <cell r="B682093">
            <v>1</v>
          </cell>
        </row>
        <row r="682094">
          <cell r="B682094">
            <v>1</v>
          </cell>
        </row>
        <row r="682095">
          <cell r="B682095">
            <v>1</v>
          </cell>
        </row>
        <row r="682096">
          <cell r="B682096">
            <v>1</v>
          </cell>
        </row>
        <row r="682097">
          <cell r="B682097">
            <v>1</v>
          </cell>
        </row>
        <row r="682098">
          <cell r="B682098">
            <v>1</v>
          </cell>
        </row>
        <row r="682099">
          <cell r="B682099">
            <v>1</v>
          </cell>
        </row>
        <row r="682100">
          <cell r="B682100">
            <v>1</v>
          </cell>
        </row>
        <row r="682101">
          <cell r="B682101">
            <v>1</v>
          </cell>
        </row>
        <row r="682102">
          <cell r="B682102">
            <v>1</v>
          </cell>
        </row>
        <row r="682103">
          <cell r="B682103">
            <v>1</v>
          </cell>
        </row>
        <row r="682104">
          <cell r="B682104">
            <v>1</v>
          </cell>
        </row>
        <row r="682105">
          <cell r="B682105">
            <v>1</v>
          </cell>
        </row>
        <row r="682106">
          <cell r="B682106">
            <v>1</v>
          </cell>
        </row>
        <row r="682107">
          <cell r="B682107">
            <v>1</v>
          </cell>
        </row>
        <row r="682108">
          <cell r="B682108">
            <v>1</v>
          </cell>
        </row>
        <row r="682109">
          <cell r="B682109">
            <v>1</v>
          </cell>
        </row>
        <row r="682110">
          <cell r="B682110">
            <v>1</v>
          </cell>
        </row>
        <row r="682111">
          <cell r="B682111">
            <v>1</v>
          </cell>
        </row>
        <row r="682112">
          <cell r="B682112">
            <v>1</v>
          </cell>
        </row>
        <row r="682113">
          <cell r="B682113">
            <v>1</v>
          </cell>
        </row>
        <row r="682114">
          <cell r="B682114">
            <v>1</v>
          </cell>
        </row>
        <row r="682115">
          <cell r="B682115">
            <v>1</v>
          </cell>
        </row>
        <row r="682116">
          <cell r="B682116">
            <v>1</v>
          </cell>
        </row>
        <row r="682117">
          <cell r="B682117">
            <v>1</v>
          </cell>
        </row>
        <row r="682118">
          <cell r="B682118">
            <v>1</v>
          </cell>
        </row>
        <row r="682119">
          <cell r="B682119">
            <v>1</v>
          </cell>
        </row>
        <row r="682120">
          <cell r="B682120">
            <v>1</v>
          </cell>
        </row>
        <row r="682121">
          <cell r="B682121">
            <v>1</v>
          </cell>
        </row>
        <row r="682122">
          <cell r="B682122">
            <v>1</v>
          </cell>
        </row>
        <row r="682123">
          <cell r="B682123">
            <v>1</v>
          </cell>
        </row>
        <row r="682124">
          <cell r="B682124">
            <v>1</v>
          </cell>
        </row>
        <row r="682125">
          <cell r="B682125">
            <v>1</v>
          </cell>
        </row>
        <row r="682126">
          <cell r="B682126">
            <v>1</v>
          </cell>
        </row>
        <row r="682127">
          <cell r="B682127">
            <v>1</v>
          </cell>
        </row>
        <row r="682128">
          <cell r="B682128">
            <v>1</v>
          </cell>
        </row>
        <row r="682129">
          <cell r="B682129">
            <v>1</v>
          </cell>
        </row>
        <row r="682130">
          <cell r="B682130">
            <v>1</v>
          </cell>
        </row>
        <row r="682131">
          <cell r="B682131">
            <v>1</v>
          </cell>
        </row>
        <row r="682132">
          <cell r="B682132">
            <v>1</v>
          </cell>
        </row>
        <row r="682133">
          <cell r="B682133">
            <v>1</v>
          </cell>
        </row>
        <row r="682134">
          <cell r="B682134">
            <v>1</v>
          </cell>
        </row>
        <row r="682135">
          <cell r="B682135">
            <v>1</v>
          </cell>
        </row>
        <row r="682136">
          <cell r="B682136">
            <v>1</v>
          </cell>
        </row>
        <row r="682137">
          <cell r="B682137">
            <v>1</v>
          </cell>
        </row>
        <row r="682138">
          <cell r="B682138">
            <v>1</v>
          </cell>
        </row>
        <row r="682139">
          <cell r="B682139">
            <v>1</v>
          </cell>
        </row>
        <row r="682140">
          <cell r="B682140">
            <v>1</v>
          </cell>
        </row>
        <row r="682141">
          <cell r="B682141">
            <v>1</v>
          </cell>
        </row>
        <row r="682142">
          <cell r="B682142">
            <v>1</v>
          </cell>
        </row>
        <row r="682143">
          <cell r="B682143">
            <v>1</v>
          </cell>
        </row>
        <row r="682144">
          <cell r="B682144">
            <v>1</v>
          </cell>
        </row>
        <row r="682145">
          <cell r="B682145">
            <v>1</v>
          </cell>
        </row>
        <row r="682146">
          <cell r="B682146">
            <v>1</v>
          </cell>
        </row>
        <row r="682147">
          <cell r="B682147">
            <v>1</v>
          </cell>
        </row>
        <row r="682148">
          <cell r="B682148">
            <v>1</v>
          </cell>
        </row>
        <row r="682149">
          <cell r="B682149">
            <v>1</v>
          </cell>
        </row>
        <row r="682150">
          <cell r="B682150">
            <v>1</v>
          </cell>
        </row>
        <row r="682151">
          <cell r="B682151">
            <v>1</v>
          </cell>
        </row>
        <row r="682152">
          <cell r="B682152">
            <v>1</v>
          </cell>
        </row>
        <row r="682153">
          <cell r="B682153">
            <v>1</v>
          </cell>
        </row>
        <row r="682154">
          <cell r="B682154">
            <v>1</v>
          </cell>
        </row>
        <row r="682155">
          <cell r="B682155">
            <v>1</v>
          </cell>
        </row>
        <row r="682156">
          <cell r="B682156">
            <v>1</v>
          </cell>
        </row>
        <row r="682157">
          <cell r="B682157">
            <v>1</v>
          </cell>
        </row>
        <row r="682158">
          <cell r="B682158">
            <v>1</v>
          </cell>
        </row>
        <row r="682159">
          <cell r="B682159">
            <v>1</v>
          </cell>
        </row>
        <row r="682160">
          <cell r="B682160">
            <v>1</v>
          </cell>
        </row>
        <row r="682161">
          <cell r="B682161">
            <v>1</v>
          </cell>
        </row>
        <row r="682162">
          <cell r="B682162">
            <v>1</v>
          </cell>
        </row>
        <row r="682163">
          <cell r="B682163">
            <v>1</v>
          </cell>
        </row>
        <row r="682164">
          <cell r="B682164">
            <v>1</v>
          </cell>
        </row>
        <row r="682165">
          <cell r="B682165">
            <v>1</v>
          </cell>
        </row>
        <row r="682166">
          <cell r="B682166">
            <v>1</v>
          </cell>
        </row>
        <row r="682167">
          <cell r="B682167">
            <v>1</v>
          </cell>
        </row>
        <row r="682168">
          <cell r="B682168">
            <v>1</v>
          </cell>
        </row>
        <row r="682169">
          <cell r="B682169">
            <v>1</v>
          </cell>
        </row>
        <row r="682170">
          <cell r="B682170">
            <v>1</v>
          </cell>
        </row>
        <row r="682171">
          <cell r="B682171">
            <v>1</v>
          </cell>
        </row>
        <row r="682172">
          <cell r="B682172">
            <v>1</v>
          </cell>
        </row>
        <row r="682173">
          <cell r="B682173">
            <v>1</v>
          </cell>
        </row>
        <row r="682174">
          <cell r="B682174">
            <v>1</v>
          </cell>
        </row>
        <row r="682175">
          <cell r="B682175">
            <v>1</v>
          </cell>
        </row>
        <row r="682176">
          <cell r="B682176">
            <v>1</v>
          </cell>
        </row>
        <row r="682177">
          <cell r="B682177">
            <v>1</v>
          </cell>
        </row>
        <row r="682178">
          <cell r="B682178">
            <v>1</v>
          </cell>
        </row>
        <row r="682179">
          <cell r="B682179">
            <v>1</v>
          </cell>
        </row>
        <row r="682180">
          <cell r="B682180">
            <v>1</v>
          </cell>
        </row>
        <row r="682181">
          <cell r="B682181">
            <v>1</v>
          </cell>
        </row>
        <row r="682182">
          <cell r="B682182">
            <v>1</v>
          </cell>
        </row>
        <row r="682183">
          <cell r="B682183">
            <v>1</v>
          </cell>
        </row>
        <row r="682184">
          <cell r="B682184">
            <v>1</v>
          </cell>
        </row>
        <row r="682185">
          <cell r="B682185">
            <v>1</v>
          </cell>
        </row>
        <row r="682186">
          <cell r="B682186">
            <v>1</v>
          </cell>
        </row>
        <row r="682187">
          <cell r="B682187">
            <v>1</v>
          </cell>
        </row>
        <row r="682188">
          <cell r="B682188">
            <v>1</v>
          </cell>
        </row>
        <row r="682189">
          <cell r="B682189">
            <v>1</v>
          </cell>
        </row>
        <row r="682190">
          <cell r="B682190">
            <v>1</v>
          </cell>
        </row>
        <row r="682191">
          <cell r="B682191">
            <v>1</v>
          </cell>
        </row>
        <row r="682192">
          <cell r="B682192">
            <v>1</v>
          </cell>
        </row>
        <row r="682193">
          <cell r="B682193">
            <v>1</v>
          </cell>
        </row>
        <row r="682194">
          <cell r="B682194">
            <v>1</v>
          </cell>
        </row>
        <row r="682195">
          <cell r="B682195">
            <v>1</v>
          </cell>
        </row>
        <row r="682196">
          <cell r="B682196">
            <v>1</v>
          </cell>
        </row>
        <row r="682197">
          <cell r="B682197">
            <v>1</v>
          </cell>
        </row>
        <row r="682198">
          <cell r="B682198">
            <v>1</v>
          </cell>
        </row>
        <row r="682199">
          <cell r="B682199">
            <v>1</v>
          </cell>
        </row>
        <row r="682200">
          <cell r="B682200">
            <v>1</v>
          </cell>
        </row>
        <row r="682201">
          <cell r="B682201">
            <v>1</v>
          </cell>
        </row>
        <row r="682202">
          <cell r="B682202">
            <v>1</v>
          </cell>
        </row>
        <row r="682203">
          <cell r="B682203">
            <v>1</v>
          </cell>
        </row>
        <row r="682204">
          <cell r="B682204">
            <v>1</v>
          </cell>
        </row>
        <row r="682205">
          <cell r="B682205">
            <v>1</v>
          </cell>
        </row>
        <row r="682206">
          <cell r="B682206">
            <v>1</v>
          </cell>
        </row>
        <row r="682207">
          <cell r="B682207">
            <v>1</v>
          </cell>
        </row>
        <row r="682208">
          <cell r="B682208">
            <v>1</v>
          </cell>
        </row>
        <row r="682209">
          <cell r="B682209">
            <v>1</v>
          </cell>
        </row>
        <row r="682210">
          <cell r="B682210">
            <v>1</v>
          </cell>
        </row>
        <row r="682211">
          <cell r="B682211">
            <v>1</v>
          </cell>
        </row>
        <row r="682212">
          <cell r="B682212">
            <v>1</v>
          </cell>
        </row>
        <row r="682213">
          <cell r="B682213">
            <v>1</v>
          </cell>
        </row>
        <row r="682214">
          <cell r="B682214">
            <v>1</v>
          </cell>
        </row>
        <row r="682215">
          <cell r="B682215">
            <v>1</v>
          </cell>
        </row>
        <row r="682216">
          <cell r="B682216">
            <v>1</v>
          </cell>
        </row>
        <row r="682217">
          <cell r="B682217">
            <v>1</v>
          </cell>
        </row>
        <row r="682218">
          <cell r="B682218">
            <v>1</v>
          </cell>
        </row>
        <row r="682219">
          <cell r="B682219">
            <v>1</v>
          </cell>
        </row>
        <row r="682220">
          <cell r="B682220">
            <v>1</v>
          </cell>
        </row>
        <row r="682221">
          <cell r="B682221">
            <v>1</v>
          </cell>
        </row>
        <row r="682222">
          <cell r="B682222">
            <v>1</v>
          </cell>
        </row>
        <row r="682223">
          <cell r="B682223">
            <v>1</v>
          </cell>
        </row>
        <row r="682224">
          <cell r="B682224">
            <v>1</v>
          </cell>
        </row>
        <row r="682225">
          <cell r="B682225">
            <v>1</v>
          </cell>
        </row>
        <row r="682226">
          <cell r="B682226">
            <v>1</v>
          </cell>
        </row>
        <row r="682227">
          <cell r="B682227">
            <v>1</v>
          </cell>
        </row>
        <row r="682228">
          <cell r="B682228">
            <v>1</v>
          </cell>
        </row>
        <row r="682229">
          <cell r="B682229">
            <v>1</v>
          </cell>
        </row>
        <row r="682230">
          <cell r="B682230">
            <v>1</v>
          </cell>
        </row>
        <row r="682231">
          <cell r="B682231">
            <v>1</v>
          </cell>
        </row>
        <row r="682232">
          <cell r="B682232">
            <v>1</v>
          </cell>
        </row>
        <row r="682233">
          <cell r="B682233">
            <v>1</v>
          </cell>
        </row>
        <row r="682234">
          <cell r="B682234">
            <v>1</v>
          </cell>
        </row>
        <row r="682235">
          <cell r="B682235">
            <v>1</v>
          </cell>
        </row>
        <row r="682236">
          <cell r="B682236">
            <v>1</v>
          </cell>
        </row>
        <row r="682237">
          <cell r="B682237">
            <v>1</v>
          </cell>
        </row>
        <row r="682238">
          <cell r="B682238">
            <v>1</v>
          </cell>
        </row>
        <row r="682239">
          <cell r="B682239">
            <v>1</v>
          </cell>
        </row>
        <row r="682240">
          <cell r="B682240">
            <v>1</v>
          </cell>
        </row>
        <row r="682241">
          <cell r="B682241">
            <v>1</v>
          </cell>
        </row>
        <row r="682242">
          <cell r="B682242">
            <v>1</v>
          </cell>
        </row>
        <row r="682243">
          <cell r="B682243">
            <v>1</v>
          </cell>
        </row>
        <row r="682244">
          <cell r="B682244">
            <v>1</v>
          </cell>
        </row>
        <row r="682245">
          <cell r="B682245">
            <v>1</v>
          </cell>
        </row>
        <row r="682246">
          <cell r="B682246">
            <v>1</v>
          </cell>
        </row>
        <row r="682247">
          <cell r="B682247">
            <v>1</v>
          </cell>
        </row>
        <row r="682248">
          <cell r="B682248">
            <v>1</v>
          </cell>
        </row>
        <row r="682249">
          <cell r="B682249">
            <v>1</v>
          </cell>
        </row>
        <row r="682250">
          <cell r="B682250">
            <v>1</v>
          </cell>
        </row>
        <row r="682251">
          <cell r="B682251">
            <v>1</v>
          </cell>
        </row>
        <row r="682252">
          <cell r="B682252">
            <v>1</v>
          </cell>
        </row>
        <row r="682253">
          <cell r="B682253">
            <v>1</v>
          </cell>
        </row>
        <row r="682254">
          <cell r="B682254">
            <v>1</v>
          </cell>
        </row>
        <row r="682255">
          <cell r="B682255">
            <v>1</v>
          </cell>
        </row>
        <row r="682256">
          <cell r="B682256">
            <v>1</v>
          </cell>
        </row>
        <row r="682257">
          <cell r="B682257">
            <v>1</v>
          </cell>
        </row>
        <row r="682258">
          <cell r="B682258">
            <v>1</v>
          </cell>
        </row>
        <row r="682259">
          <cell r="B682259">
            <v>1</v>
          </cell>
        </row>
        <row r="682260">
          <cell r="B682260">
            <v>1</v>
          </cell>
        </row>
        <row r="682261">
          <cell r="B682261">
            <v>1</v>
          </cell>
        </row>
        <row r="682262">
          <cell r="B682262">
            <v>1</v>
          </cell>
        </row>
        <row r="682263">
          <cell r="B682263">
            <v>1</v>
          </cell>
        </row>
        <row r="682264">
          <cell r="B682264">
            <v>1</v>
          </cell>
        </row>
        <row r="682265">
          <cell r="B682265">
            <v>1</v>
          </cell>
        </row>
        <row r="682266">
          <cell r="B682266">
            <v>1</v>
          </cell>
        </row>
        <row r="682267">
          <cell r="B682267">
            <v>1</v>
          </cell>
        </row>
        <row r="682268">
          <cell r="B682268">
            <v>1</v>
          </cell>
        </row>
        <row r="682269">
          <cell r="B682269">
            <v>1</v>
          </cell>
        </row>
        <row r="682270">
          <cell r="B682270">
            <v>1</v>
          </cell>
        </row>
        <row r="682271">
          <cell r="B682271">
            <v>1</v>
          </cell>
        </row>
        <row r="682272">
          <cell r="B682272">
            <v>1</v>
          </cell>
        </row>
        <row r="682273">
          <cell r="B682273">
            <v>1</v>
          </cell>
        </row>
        <row r="682274">
          <cell r="B682274">
            <v>1</v>
          </cell>
        </row>
        <row r="682275">
          <cell r="B682275">
            <v>1</v>
          </cell>
        </row>
        <row r="682276">
          <cell r="B682276">
            <v>1</v>
          </cell>
        </row>
        <row r="682277">
          <cell r="B682277">
            <v>1</v>
          </cell>
        </row>
        <row r="682278">
          <cell r="B682278">
            <v>1</v>
          </cell>
        </row>
        <row r="682279">
          <cell r="B682279">
            <v>1</v>
          </cell>
        </row>
        <row r="682280">
          <cell r="B682280">
            <v>1</v>
          </cell>
        </row>
        <row r="682281">
          <cell r="B682281">
            <v>1</v>
          </cell>
        </row>
        <row r="682282">
          <cell r="B682282">
            <v>1</v>
          </cell>
        </row>
        <row r="682283">
          <cell r="B682283">
            <v>1</v>
          </cell>
        </row>
        <row r="682284">
          <cell r="B682284">
            <v>1</v>
          </cell>
        </row>
        <row r="682285">
          <cell r="B682285">
            <v>1</v>
          </cell>
        </row>
        <row r="682286">
          <cell r="B682286">
            <v>1</v>
          </cell>
        </row>
        <row r="682287">
          <cell r="B682287">
            <v>1</v>
          </cell>
        </row>
        <row r="682288">
          <cell r="B682288">
            <v>1</v>
          </cell>
        </row>
        <row r="682289">
          <cell r="B682289">
            <v>1</v>
          </cell>
        </row>
        <row r="682290">
          <cell r="B682290">
            <v>1</v>
          </cell>
        </row>
        <row r="682291">
          <cell r="B682291">
            <v>1</v>
          </cell>
        </row>
        <row r="682292">
          <cell r="B682292">
            <v>1</v>
          </cell>
        </row>
        <row r="682293">
          <cell r="B682293">
            <v>1</v>
          </cell>
        </row>
        <row r="682294">
          <cell r="B682294">
            <v>1</v>
          </cell>
        </row>
        <row r="682295">
          <cell r="B682295">
            <v>1</v>
          </cell>
        </row>
        <row r="682296">
          <cell r="B682296">
            <v>1</v>
          </cell>
        </row>
        <row r="682297">
          <cell r="B682297">
            <v>1</v>
          </cell>
        </row>
        <row r="682298">
          <cell r="B682298">
            <v>1</v>
          </cell>
        </row>
        <row r="682299">
          <cell r="B682299">
            <v>1</v>
          </cell>
        </row>
        <row r="682300">
          <cell r="B682300">
            <v>1</v>
          </cell>
        </row>
        <row r="682301">
          <cell r="B682301">
            <v>1</v>
          </cell>
        </row>
        <row r="682302">
          <cell r="B682302">
            <v>1</v>
          </cell>
        </row>
        <row r="682303">
          <cell r="B682303">
            <v>1</v>
          </cell>
        </row>
        <row r="682304">
          <cell r="B682304">
            <v>1</v>
          </cell>
        </row>
        <row r="682305">
          <cell r="B682305">
            <v>1</v>
          </cell>
        </row>
        <row r="682306">
          <cell r="B682306">
            <v>1</v>
          </cell>
        </row>
        <row r="682307">
          <cell r="B682307">
            <v>1</v>
          </cell>
        </row>
        <row r="682308">
          <cell r="B682308">
            <v>1</v>
          </cell>
        </row>
        <row r="682309">
          <cell r="B682309">
            <v>1</v>
          </cell>
        </row>
        <row r="682310">
          <cell r="B682310">
            <v>1</v>
          </cell>
        </row>
        <row r="682311">
          <cell r="B682311">
            <v>1</v>
          </cell>
        </row>
        <row r="682312">
          <cell r="B682312">
            <v>1</v>
          </cell>
        </row>
        <row r="682313">
          <cell r="B682313">
            <v>1</v>
          </cell>
        </row>
        <row r="682314">
          <cell r="B682314">
            <v>1</v>
          </cell>
        </row>
        <row r="682315">
          <cell r="B682315">
            <v>1</v>
          </cell>
        </row>
        <row r="682316">
          <cell r="B682316">
            <v>1</v>
          </cell>
        </row>
        <row r="682317">
          <cell r="B682317">
            <v>1</v>
          </cell>
        </row>
        <row r="682318">
          <cell r="B682318">
            <v>1</v>
          </cell>
        </row>
        <row r="682319">
          <cell r="B682319">
            <v>1</v>
          </cell>
        </row>
        <row r="682320">
          <cell r="B682320">
            <v>1</v>
          </cell>
        </row>
        <row r="682321">
          <cell r="B682321">
            <v>1</v>
          </cell>
        </row>
        <row r="682322">
          <cell r="B682322">
            <v>1</v>
          </cell>
        </row>
        <row r="682323">
          <cell r="B682323">
            <v>1</v>
          </cell>
        </row>
        <row r="682324">
          <cell r="B682324">
            <v>1</v>
          </cell>
        </row>
        <row r="682325">
          <cell r="B682325">
            <v>1</v>
          </cell>
        </row>
        <row r="682326">
          <cell r="B682326">
            <v>1</v>
          </cell>
        </row>
        <row r="682327">
          <cell r="B682327">
            <v>1</v>
          </cell>
        </row>
        <row r="682328">
          <cell r="B682328">
            <v>1</v>
          </cell>
        </row>
        <row r="682329">
          <cell r="B682329">
            <v>1</v>
          </cell>
        </row>
        <row r="682330">
          <cell r="B682330">
            <v>1</v>
          </cell>
        </row>
        <row r="682331">
          <cell r="B682331">
            <v>1</v>
          </cell>
        </row>
        <row r="682332">
          <cell r="B682332">
            <v>1</v>
          </cell>
        </row>
        <row r="682333">
          <cell r="B682333">
            <v>1</v>
          </cell>
        </row>
        <row r="682334">
          <cell r="B682334">
            <v>1</v>
          </cell>
        </row>
        <row r="682335">
          <cell r="B682335">
            <v>1</v>
          </cell>
        </row>
        <row r="682336">
          <cell r="B682336">
            <v>1</v>
          </cell>
        </row>
        <row r="682337">
          <cell r="B682337">
            <v>1</v>
          </cell>
        </row>
        <row r="682338">
          <cell r="B682338">
            <v>1</v>
          </cell>
        </row>
        <row r="682339">
          <cell r="B682339">
            <v>1</v>
          </cell>
        </row>
        <row r="682340">
          <cell r="B682340">
            <v>1</v>
          </cell>
        </row>
        <row r="682341">
          <cell r="B682341">
            <v>1</v>
          </cell>
        </row>
        <row r="682342">
          <cell r="B682342">
            <v>1</v>
          </cell>
        </row>
        <row r="682343">
          <cell r="B682343">
            <v>1</v>
          </cell>
        </row>
        <row r="682344">
          <cell r="B682344">
            <v>1</v>
          </cell>
        </row>
        <row r="682345">
          <cell r="B682345">
            <v>1</v>
          </cell>
        </row>
        <row r="682346">
          <cell r="B682346">
            <v>1</v>
          </cell>
        </row>
        <row r="682347">
          <cell r="B682347">
            <v>1</v>
          </cell>
        </row>
        <row r="682348">
          <cell r="B682348">
            <v>1</v>
          </cell>
        </row>
        <row r="682349">
          <cell r="B682349">
            <v>1</v>
          </cell>
        </row>
        <row r="682350">
          <cell r="B682350">
            <v>1</v>
          </cell>
        </row>
        <row r="682351">
          <cell r="B682351">
            <v>1</v>
          </cell>
        </row>
        <row r="682352">
          <cell r="B682352">
            <v>1</v>
          </cell>
        </row>
        <row r="682353">
          <cell r="B682353">
            <v>1</v>
          </cell>
        </row>
        <row r="682354">
          <cell r="B682354">
            <v>1</v>
          </cell>
        </row>
        <row r="682355">
          <cell r="B682355">
            <v>1</v>
          </cell>
        </row>
        <row r="682356">
          <cell r="B682356">
            <v>1</v>
          </cell>
        </row>
        <row r="682357">
          <cell r="B682357">
            <v>1</v>
          </cell>
        </row>
        <row r="682358">
          <cell r="B682358">
            <v>1</v>
          </cell>
        </row>
        <row r="682359">
          <cell r="B682359">
            <v>1</v>
          </cell>
        </row>
        <row r="682360">
          <cell r="B682360">
            <v>1</v>
          </cell>
        </row>
        <row r="682361">
          <cell r="B682361">
            <v>1</v>
          </cell>
        </row>
        <row r="682362">
          <cell r="B682362">
            <v>1</v>
          </cell>
        </row>
        <row r="682363">
          <cell r="B682363">
            <v>1</v>
          </cell>
        </row>
        <row r="682364">
          <cell r="B682364">
            <v>1</v>
          </cell>
        </row>
        <row r="682365">
          <cell r="B682365">
            <v>1</v>
          </cell>
        </row>
        <row r="682366">
          <cell r="B682366">
            <v>1</v>
          </cell>
        </row>
        <row r="682367">
          <cell r="B682367">
            <v>1</v>
          </cell>
        </row>
        <row r="682368">
          <cell r="B682368">
            <v>1</v>
          </cell>
        </row>
        <row r="682369">
          <cell r="B682369">
            <v>1</v>
          </cell>
        </row>
        <row r="682370">
          <cell r="B682370">
            <v>1</v>
          </cell>
        </row>
        <row r="682371">
          <cell r="B682371">
            <v>1</v>
          </cell>
        </row>
        <row r="682372">
          <cell r="B682372">
            <v>1</v>
          </cell>
        </row>
        <row r="682373">
          <cell r="B682373">
            <v>1</v>
          </cell>
        </row>
        <row r="682374">
          <cell r="B682374">
            <v>1</v>
          </cell>
        </row>
        <row r="682375">
          <cell r="B682375">
            <v>1</v>
          </cell>
        </row>
        <row r="682376">
          <cell r="B682376">
            <v>1</v>
          </cell>
        </row>
        <row r="682377">
          <cell r="B682377">
            <v>1</v>
          </cell>
        </row>
        <row r="682378">
          <cell r="B682378">
            <v>1</v>
          </cell>
        </row>
        <row r="682379">
          <cell r="B682379">
            <v>1</v>
          </cell>
        </row>
        <row r="682380">
          <cell r="B682380">
            <v>1</v>
          </cell>
        </row>
        <row r="682381">
          <cell r="B682381">
            <v>1</v>
          </cell>
        </row>
        <row r="682382">
          <cell r="B682382">
            <v>1</v>
          </cell>
        </row>
        <row r="682383">
          <cell r="B682383">
            <v>1</v>
          </cell>
        </row>
        <row r="682384">
          <cell r="B682384">
            <v>1</v>
          </cell>
        </row>
        <row r="682385">
          <cell r="B682385">
            <v>1</v>
          </cell>
        </row>
        <row r="682386">
          <cell r="B682386">
            <v>1</v>
          </cell>
        </row>
        <row r="682387">
          <cell r="B682387">
            <v>1</v>
          </cell>
        </row>
        <row r="682388">
          <cell r="B682388">
            <v>1</v>
          </cell>
        </row>
        <row r="682389">
          <cell r="B682389">
            <v>1</v>
          </cell>
        </row>
        <row r="682390">
          <cell r="B682390">
            <v>1</v>
          </cell>
        </row>
        <row r="682391">
          <cell r="B682391">
            <v>1</v>
          </cell>
        </row>
        <row r="682392">
          <cell r="B682392">
            <v>1</v>
          </cell>
        </row>
        <row r="682393">
          <cell r="B682393">
            <v>1</v>
          </cell>
        </row>
        <row r="682394">
          <cell r="B682394">
            <v>1</v>
          </cell>
        </row>
        <row r="682395">
          <cell r="B682395">
            <v>1</v>
          </cell>
        </row>
        <row r="682396">
          <cell r="B682396">
            <v>1</v>
          </cell>
        </row>
        <row r="682397">
          <cell r="B682397">
            <v>1</v>
          </cell>
        </row>
        <row r="682398">
          <cell r="B682398">
            <v>1</v>
          </cell>
        </row>
        <row r="682399">
          <cell r="B682399">
            <v>1</v>
          </cell>
        </row>
        <row r="682400">
          <cell r="B682400">
            <v>1</v>
          </cell>
        </row>
        <row r="682401">
          <cell r="B682401">
            <v>1</v>
          </cell>
        </row>
        <row r="682402">
          <cell r="B682402">
            <v>1</v>
          </cell>
        </row>
        <row r="682403">
          <cell r="B682403">
            <v>1</v>
          </cell>
        </row>
        <row r="682404">
          <cell r="B682404">
            <v>1</v>
          </cell>
        </row>
        <row r="682405">
          <cell r="B682405">
            <v>1</v>
          </cell>
        </row>
        <row r="682406">
          <cell r="B682406">
            <v>1</v>
          </cell>
        </row>
        <row r="682407">
          <cell r="B682407">
            <v>1</v>
          </cell>
        </row>
        <row r="682408">
          <cell r="B682408">
            <v>1</v>
          </cell>
        </row>
        <row r="682409">
          <cell r="B682409">
            <v>1</v>
          </cell>
        </row>
        <row r="682410">
          <cell r="B682410">
            <v>1</v>
          </cell>
        </row>
        <row r="682411">
          <cell r="B682411">
            <v>1</v>
          </cell>
        </row>
        <row r="682412">
          <cell r="B682412">
            <v>1</v>
          </cell>
        </row>
        <row r="682413">
          <cell r="B682413">
            <v>1</v>
          </cell>
        </row>
        <row r="682414">
          <cell r="B682414">
            <v>1</v>
          </cell>
        </row>
        <row r="682415">
          <cell r="B682415">
            <v>1</v>
          </cell>
        </row>
        <row r="682416">
          <cell r="B682416">
            <v>1</v>
          </cell>
        </row>
        <row r="682417">
          <cell r="B682417">
            <v>1</v>
          </cell>
        </row>
        <row r="682418">
          <cell r="B682418">
            <v>1</v>
          </cell>
        </row>
        <row r="682419">
          <cell r="B682419">
            <v>1</v>
          </cell>
        </row>
        <row r="682420">
          <cell r="B682420">
            <v>1</v>
          </cell>
        </row>
        <row r="682421">
          <cell r="B682421">
            <v>1</v>
          </cell>
        </row>
        <row r="682422">
          <cell r="B682422">
            <v>1</v>
          </cell>
        </row>
        <row r="682423">
          <cell r="B682423">
            <v>1</v>
          </cell>
        </row>
        <row r="682424">
          <cell r="B682424">
            <v>1</v>
          </cell>
        </row>
        <row r="682425">
          <cell r="B682425">
            <v>1</v>
          </cell>
        </row>
        <row r="682426">
          <cell r="B682426">
            <v>1</v>
          </cell>
        </row>
        <row r="682427">
          <cell r="B682427">
            <v>1</v>
          </cell>
        </row>
        <row r="682428">
          <cell r="B682428">
            <v>1</v>
          </cell>
        </row>
        <row r="682429">
          <cell r="B682429">
            <v>1</v>
          </cell>
        </row>
        <row r="682430">
          <cell r="B682430">
            <v>1</v>
          </cell>
        </row>
        <row r="682431">
          <cell r="B682431">
            <v>1</v>
          </cell>
        </row>
        <row r="682432">
          <cell r="B682432">
            <v>1</v>
          </cell>
        </row>
        <row r="682433">
          <cell r="B682433">
            <v>1</v>
          </cell>
        </row>
        <row r="682434">
          <cell r="B682434">
            <v>1</v>
          </cell>
        </row>
        <row r="682435">
          <cell r="B682435">
            <v>1</v>
          </cell>
        </row>
        <row r="682436">
          <cell r="B682436">
            <v>1</v>
          </cell>
        </row>
        <row r="682437">
          <cell r="B682437">
            <v>1</v>
          </cell>
        </row>
        <row r="682438">
          <cell r="B682438">
            <v>1</v>
          </cell>
        </row>
        <row r="682439">
          <cell r="B682439">
            <v>1</v>
          </cell>
        </row>
        <row r="682440">
          <cell r="B682440">
            <v>1</v>
          </cell>
        </row>
        <row r="682441">
          <cell r="B682441">
            <v>1</v>
          </cell>
        </row>
        <row r="682442">
          <cell r="B682442">
            <v>1</v>
          </cell>
        </row>
        <row r="682443">
          <cell r="B682443">
            <v>1</v>
          </cell>
        </row>
        <row r="682444">
          <cell r="B682444">
            <v>1</v>
          </cell>
        </row>
        <row r="682445">
          <cell r="B682445">
            <v>1</v>
          </cell>
        </row>
        <row r="682446">
          <cell r="B682446">
            <v>1</v>
          </cell>
        </row>
        <row r="682447">
          <cell r="B682447">
            <v>1</v>
          </cell>
        </row>
        <row r="682448">
          <cell r="B682448">
            <v>1</v>
          </cell>
        </row>
        <row r="682449">
          <cell r="B682449">
            <v>1</v>
          </cell>
        </row>
        <row r="682450">
          <cell r="B682450">
            <v>1</v>
          </cell>
        </row>
        <row r="682451">
          <cell r="B682451">
            <v>1</v>
          </cell>
        </row>
        <row r="682452">
          <cell r="B682452">
            <v>1</v>
          </cell>
        </row>
        <row r="682453">
          <cell r="B682453">
            <v>1</v>
          </cell>
        </row>
        <row r="682454">
          <cell r="B682454">
            <v>1</v>
          </cell>
        </row>
        <row r="682455">
          <cell r="B682455">
            <v>1</v>
          </cell>
        </row>
        <row r="682456">
          <cell r="B682456">
            <v>1</v>
          </cell>
        </row>
        <row r="682457">
          <cell r="B682457">
            <v>1</v>
          </cell>
        </row>
        <row r="682458">
          <cell r="B682458">
            <v>1</v>
          </cell>
        </row>
        <row r="682459">
          <cell r="B682459">
            <v>1</v>
          </cell>
        </row>
        <row r="682460">
          <cell r="B682460">
            <v>1</v>
          </cell>
        </row>
        <row r="682461">
          <cell r="B682461">
            <v>1</v>
          </cell>
        </row>
        <row r="682462">
          <cell r="B682462">
            <v>1</v>
          </cell>
        </row>
        <row r="682463">
          <cell r="B682463">
            <v>1</v>
          </cell>
        </row>
        <row r="682464">
          <cell r="B682464">
            <v>1</v>
          </cell>
        </row>
        <row r="682465">
          <cell r="B682465">
            <v>1</v>
          </cell>
        </row>
        <row r="682466">
          <cell r="B682466">
            <v>1</v>
          </cell>
        </row>
        <row r="682467">
          <cell r="B682467">
            <v>1</v>
          </cell>
        </row>
        <row r="682468">
          <cell r="B682468">
            <v>1</v>
          </cell>
        </row>
        <row r="682469">
          <cell r="B682469">
            <v>1</v>
          </cell>
        </row>
        <row r="682470">
          <cell r="B682470">
            <v>1</v>
          </cell>
        </row>
        <row r="682471">
          <cell r="B682471">
            <v>1</v>
          </cell>
        </row>
        <row r="682472">
          <cell r="B682472">
            <v>1</v>
          </cell>
        </row>
        <row r="682473">
          <cell r="B682473">
            <v>1</v>
          </cell>
        </row>
        <row r="682474">
          <cell r="B682474">
            <v>1</v>
          </cell>
        </row>
        <row r="682475">
          <cell r="B682475">
            <v>1</v>
          </cell>
        </row>
        <row r="682476">
          <cell r="B682476">
            <v>1</v>
          </cell>
        </row>
        <row r="682477">
          <cell r="B682477">
            <v>1</v>
          </cell>
        </row>
        <row r="682478">
          <cell r="B682478">
            <v>1</v>
          </cell>
        </row>
        <row r="682479">
          <cell r="B682479">
            <v>1</v>
          </cell>
        </row>
        <row r="682480">
          <cell r="B682480">
            <v>1</v>
          </cell>
        </row>
        <row r="682481">
          <cell r="B682481">
            <v>1</v>
          </cell>
        </row>
        <row r="682482">
          <cell r="B682482">
            <v>1</v>
          </cell>
        </row>
        <row r="682483">
          <cell r="B682483">
            <v>1</v>
          </cell>
        </row>
        <row r="682484">
          <cell r="B682484">
            <v>1</v>
          </cell>
        </row>
        <row r="682485">
          <cell r="B682485">
            <v>1</v>
          </cell>
        </row>
        <row r="682486">
          <cell r="B682486">
            <v>1</v>
          </cell>
        </row>
        <row r="682487">
          <cell r="B682487">
            <v>1</v>
          </cell>
        </row>
        <row r="682488">
          <cell r="B682488">
            <v>1</v>
          </cell>
        </row>
        <row r="682489">
          <cell r="B682489">
            <v>1</v>
          </cell>
        </row>
        <row r="682490">
          <cell r="B682490">
            <v>1</v>
          </cell>
        </row>
        <row r="682491">
          <cell r="B682491">
            <v>1</v>
          </cell>
        </row>
        <row r="682492">
          <cell r="B682492">
            <v>1</v>
          </cell>
        </row>
        <row r="682493">
          <cell r="B682493">
            <v>1</v>
          </cell>
        </row>
        <row r="682494">
          <cell r="B682494">
            <v>1</v>
          </cell>
        </row>
        <row r="682495">
          <cell r="B682495">
            <v>1</v>
          </cell>
        </row>
        <row r="682496">
          <cell r="B682496">
            <v>1</v>
          </cell>
        </row>
        <row r="682497">
          <cell r="B682497">
            <v>1</v>
          </cell>
        </row>
        <row r="682498">
          <cell r="B682498">
            <v>1</v>
          </cell>
        </row>
        <row r="682499">
          <cell r="B682499">
            <v>1</v>
          </cell>
        </row>
        <row r="682500">
          <cell r="B682500">
            <v>1</v>
          </cell>
        </row>
        <row r="682501">
          <cell r="B682501">
            <v>1</v>
          </cell>
        </row>
        <row r="682502">
          <cell r="B682502">
            <v>1</v>
          </cell>
        </row>
        <row r="682503">
          <cell r="B682503">
            <v>1</v>
          </cell>
        </row>
        <row r="682504">
          <cell r="B682504">
            <v>1</v>
          </cell>
        </row>
        <row r="682505">
          <cell r="B682505">
            <v>1</v>
          </cell>
        </row>
        <row r="682506">
          <cell r="B682506">
            <v>1</v>
          </cell>
        </row>
        <row r="682507">
          <cell r="B682507">
            <v>1</v>
          </cell>
        </row>
        <row r="682508">
          <cell r="B682508">
            <v>1</v>
          </cell>
        </row>
        <row r="682509">
          <cell r="B682509">
            <v>1</v>
          </cell>
        </row>
        <row r="682510">
          <cell r="B682510">
            <v>1</v>
          </cell>
        </row>
        <row r="682511">
          <cell r="B682511">
            <v>1</v>
          </cell>
        </row>
        <row r="682512">
          <cell r="B682512">
            <v>1</v>
          </cell>
        </row>
        <row r="682513">
          <cell r="B682513">
            <v>1</v>
          </cell>
        </row>
        <row r="682514">
          <cell r="B682514">
            <v>1</v>
          </cell>
        </row>
        <row r="682515">
          <cell r="B682515">
            <v>1</v>
          </cell>
        </row>
        <row r="682516">
          <cell r="B682516">
            <v>1</v>
          </cell>
        </row>
        <row r="682517">
          <cell r="B682517">
            <v>1</v>
          </cell>
        </row>
        <row r="682518">
          <cell r="B682518">
            <v>1</v>
          </cell>
        </row>
        <row r="682519">
          <cell r="B682519">
            <v>1</v>
          </cell>
        </row>
        <row r="682520">
          <cell r="B682520">
            <v>1</v>
          </cell>
        </row>
        <row r="682521">
          <cell r="B682521">
            <v>1</v>
          </cell>
        </row>
        <row r="682522">
          <cell r="B682522">
            <v>1</v>
          </cell>
        </row>
        <row r="682523">
          <cell r="B682523">
            <v>1</v>
          </cell>
        </row>
        <row r="682524">
          <cell r="B682524">
            <v>1</v>
          </cell>
        </row>
        <row r="682525">
          <cell r="B682525">
            <v>1</v>
          </cell>
        </row>
        <row r="682526">
          <cell r="B682526">
            <v>1</v>
          </cell>
        </row>
        <row r="682527">
          <cell r="B682527">
            <v>1</v>
          </cell>
        </row>
        <row r="682528">
          <cell r="B682528">
            <v>1</v>
          </cell>
        </row>
        <row r="682529">
          <cell r="B682529">
            <v>1</v>
          </cell>
        </row>
        <row r="682530">
          <cell r="B682530">
            <v>1</v>
          </cell>
        </row>
        <row r="682531">
          <cell r="B682531">
            <v>1</v>
          </cell>
        </row>
        <row r="682532">
          <cell r="B682532">
            <v>1</v>
          </cell>
        </row>
        <row r="682533">
          <cell r="B682533">
            <v>1</v>
          </cell>
        </row>
        <row r="682534">
          <cell r="B682534">
            <v>1</v>
          </cell>
        </row>
        <row r="682535">
          <cell r="B682535">
            <v>1</v>
          </cell>
        </row>
        <row r="682536">
          <cell r="B682536">
            <v>1</v>
          </cell>
        </row>
        <row r="682537">
          <cell r="B682537">
            <v>1</v>
          </cell>
        </row>
        <row r="682538">
          <cell r="B682538">
            <v>1</v>
          </cell>
        </row>
        <row r="682539">
          <cell r="B682539">
            <v>1</v>
          </cell>
        </row>
        <row r="682540">
          <cell r="B682540">
            <v>1</v>
          </cell>
        </row>
        <row r="682541">
          <cell r="B682541">
            <v>1</v>
          </cell>
        </row>
        <row r="682542">
          <cell r="B682542">
            <v>1</v>
          </cell>
        </row>
        <row r="682543">
          <cell r="B682543">
            <v>1</v>
          </cell>
        </row>
        <row r="682544">
          <cell r="B682544">
            <v>1</v>
          </cell>
        </row>
        <row r="682545">
          <cell r="B682545">
            <v>1</v>
          </cell>
        </row>
        <row r="682546">
          <cell r="B682546">
            <v>1</v>
          </cell>
        </row>
        <row r="682547">
          <cell r="B682547">
            <v>1</v>
          </cell>
        </row>
        <row r="682548">
          <cell r="B682548">
            <v>1</v>
          </cell>
        </row>
        <row r="682549">
          <cell r="B682549">
            <v>1</v>
          </cell>
        </row>
        <row r="682550">
          <cell r="B682550">
            <v>1</v>
          </cell>
        </row>
        <row r="682551">
          <cell r="B682551">
            <v>1</v>
          </cell>
        </row>
        <row r="682552">
          <cell r="B682552">
            <v>1</v>
          </cell>
        </row>
        <row r="682553">
          <cell r="B682553">
            <v>1</v>
          </cell>
        </row>
        <row r="682554">
          <cell r="B682554">
            <v>1</v>
          </cell>
        </row>
        <row r="682555">
          <cell r="B682555">
            <v>1</v>
          </cell>
        </row>
        <row r="682556">
          <cell r="B682556">
            <v>1</v>
          </cell>
        </row>
        <row r="682557">
          <cell r="B682557">
            <v>1</v>
          </cell>
        </row>
        <row r="682558">
          <cell r="B682558">
            <v>1</v>
          </cell>
        </row>
        <row r="682559">
          <cell r="B682559">
            <v>1</v>
          </cell>
        </row>
        <row r="682560">
          <cell r="B682560">
            <v>1</v>
          </cell>
        </row>
        <row r="682561">
          <cell r="B682561">
            <v>1</v>
          </cell>
        </row>
        <row r="682562">
          <cell r="B682562">
            <v>1</v>
          </cell>
        </row>
        <row r="682563">
          <cell r="B682563">
            <v>1</v>
          </cell>
        </row>
        <row r="682564">
          <cell r="B682564">
            <v>1</v>
          </cell>
        </row>
        <row r="682565">
          <cell r="B682565">
            <v>1</v>
          </cell>
        </row>
        <row r="682566">
          <cell r="B682566">
            <v>1</v>
          </cell>
        </row>
        <row r="682567">
          <cell r="B682567">
            <v>1</v>
          </cell>
        </row>
        <row r="682568">
          <cell r="B682568">
            <v>1</v>
          </cell>
        </row>
        <row r="682569">
          <cell r="B682569">
            <v>1</v>
          </cell>
        </row>
        <row r="682570">
          <cell r="B682570">
            <v>1</v>
          </cell>
        </row>
        <row r="682571">
          <cell r="B682571">
            <v>1</v>
          </cell>
        </row>
        <row r="682572">
          <cell r="B682572">
            <v>1</v>
          </cell>
        </row>
        <row r="682573">
          <cell r="B682573">
            <v>1</v>
          </cell>
        </row>
        <row r="682574">
          <cell r="B682574">
            <v>1</v>
          </cell>
        </row>
        <row r="682575">
          <cell r="B682575">
            <v>1</v>
          </cell>
        </row>
        <row r="682576">
          <cell r="B682576">
            <v>1</v>
          </cell>
        </row>
        <row r="682577">
          <cell r="B682577">
            <v>1</v>
          </cell>
        </row>
        <row r="682578">
          <cell r="B682578">
            <v>1</v>
          </cell>
        </row>
        <row r="682579">
          <cell r="B682579">
            <v>1</v>
          </cell>
        </row>
        <row r="682580">
          <cell r="B682580">
            <v>1</v>
          </cell>
        </row>
        <row r="682581">
          <cell r="B682581">
            <v>1</v>
          </cell>
        </row>
        <row r="682582">
          <cell r="B682582">
            <v>1</v>
          </cell>
        </row>
        <row r="682583">
          <cell r="B682583">
            <v>1</v>
          </cell>
        </row>
        <row r="682584">
          <cell r="B682584">
            <v>1</v>
          </cell>
        </row>
        <row r="682585">
          <cell r="B682585">
            <v>1</v>
          </cell>
        </row>
        <row r="682586">
          <cell r="B682586">
            <v>1</v>
          </cell>
        </row>
        <row r="682587">
          <cell r="B682587">
            <v>1</v>
          </cell>
        </row>
        <row r="682588">
          <cell r="B682588">
            <v>1</v>
          </cell>
        </row>
        <row r="682589">
          <cell r="B682589">
            <v>1</v>
          </cell>
        </row>
        <row r="682590">
          <cell r="B682590">
            <v>1</v>
          </cell>
        </row>
        <row r="682591">
          <cell r="B682591">
            <v>1</v>
          </cell>
        </row>
        <row r="682592">
          <cell r="B682592">
            <v>1</v>
          </cell>
        </row>
        <row r="682593">
          <cell r="B682593">
            <v>1</v>
          </cell>
        </row>
        <row r="682594">
          <cell r="B682594">
            <v>1</v>
          </cell>
        </row>
        <row r="682595">
          <cell r="B682595">
            <v>1</v>
          </cell>
        </row>
        <row r="682596">
          <cell r="B682596">
            <v>1</v>
          </cell>
        </row>
        <row r="682597">
          <cell r="B682597">
            <v>1</v>
          </cell>
        </row>
        <row r="682598">
          <cell r="B682598">
            <v>1</v>
          </cell>
        </row>
        <row r="682599">
          <cell r="B682599">
            <v>1</v>
          </cell>
        </row>
        <row r="682600">
          <cell r="B682600">
            <v>1</v>
          </cell>
        </row>
        <row r="682601">
          <cell r="B682601">
            <v>1</v>
          </cell>
        </row>
        <row r="682602">
          <cell r="B682602">
            <v>1</v>
          </cell>
        </row>
        <row r="682603">
          <cell r="B682603">
            <v>1</v>
          </cell>
        </row>
        <row r="682604">
          <cell r="B682604">
            <v>1</v>
          </cell>
        </row>
        <row r="682605">
          <cell r="B682605">
            <v>1</v>
          </cell>
        </row>
        <row r="682606">
          <cell r="B682606">
            <v>1</v>
          </cell>
        </row>
        <row r="682607">
          <cell r="B682607">
            <v>1</v>
          </cell>
        </row>
        <row r="682608">
          <cell r="B682608">
            <v>1</v>
          </cell>
        </row>
        <row r="682609">
          <cell r="B682609">
            <v>1</v>
          </cell>
        </row>
        <row r="682610">
          <cell r="B682610">
            <v>1</v>
          </cell>
        </row>
        <row r="682611">
          <cell r="B682611">
            <v>1</v>
          </cell>
        </row>
        <row r="682612">
          <cell r="B682612">
            <v>1</v>
          </cell>
        </row>
        <row r="682613">
          <cell r="B682613">
            <v>1</v>
          </cell>
        </row>
        <row r="682614">
          <cell r="B682614">
            <v>1</v>
          </cell>
        </row>
        <row r="682615">
          <cell r="B682615">
            <v>1</v>
          </cell>
        </row>
        <row r="682616">
          <cell r="B682616">
            <v>1</v>
          </cell>
        </row>
        <row r="682617">
          <cell r="B682617">
            <v>1</v>
          </cell>
        </row>
        <row r="682618">
          <cell r="B682618">
            <v>1</v>
          </cell>
        </row>
        <row r="682619">
          <cell r="B682619">
            <v>1</v>
          </cell>
        </row>
        <row r="682620">
          <cell r="B682620">
            <v>1</v>
          </cell>
        </row>
        <row r="682621">
          <cell r="B682621">
            <v>1</v>
          </cell>
        </row>
        <row r="682622">
          <cell r="B682622">
            <v>1</v>
          </cell>
        </row>
        <row r="682623">
          <cell r="B682623">
            <v>1</v>
          </cell>
        </row>
        <row r="682624">
          <cell r="B682624">
            <v>1</v>
          </cell>
        </row>
        <row r="682625">
          <cell r="B682625">
            <v>1</v>
          </cell>
        </row>
        <row r="682626">
          <cell r="B682626">
            <v>1</v>
          </cell>
        </row>
        <row r="682627">
          <cell r="B682627">
            <v>1</v>
          </cell>
        </row>
        <row r="682628">
          <cell r="B682628">
            <v>1</v>
          </cell>
        </row>
        <row r="682629">
          <cell r="B682629">
            <v>1</v>
          </cell>
        </row>
        <row r="682630">
          <cell r="B682630">
            <v>1</v>
          </cell>
        </row>
        <row r="682631">
          <cell r="B682631">
            <v>1</v>
          </cell>
        </row>
        <row r="682632">
          <cell r="B682632">
            <v>1</v>
          </cell>
        </row>
        <row r="682633">
          <cell r="B682633">
            <v>1</v>
          </cell>
        </row>
        <row r="682634">
          <cell r="B682634">
            <v>1</v>
          </cell>
        </row>
        <row r="682635">
          <cell r="B682635">
            <v>1</v>
          </cell>
        </row>
        <row r="682636">
          <cell r="B682636">
            <v>1</v>
          </cell>
        </row>
        <row r="682637">
          <cell r="B682637">
            <v>1</v>
          </cell>
        </row>
        <row r="682638">
          <cell r="B682638">
            <v>1</v>
          </cell>
        </row>
        <row r="682639">
          <cell r="B682639">
            <v>1</v>
          </cell>
        </row>
        <row r="682640">
          <cell r="B682640">
            <v>1</v>
          </cell>
        </row>
        <row r="682641">
          <cell r="B682641">
            <v>1</v>
          </cell>
        </row>
        <row r="682642">
          <cell r="B682642">
            <v>1</v>
          </cell>
        </row>
        <row r="682643">
          <cell r="B682643">
            <v>1</v>
          </cell>
        </row>
        <row r="682644">
          <cell r="B682644">
            <v>1</v>
          </cell>
        </row>
        <row r="682645">
          <cell r="B682645">
            <v>1</v>
          </cell>
        </row>
        <row r="682646">
          <cell r="B682646">
            <v>1</v>
          </cell>
        </row>
        <row r="682647">
          <cell r="B682647">
            <v>1</v>
          </cell>
        </row>
        <row r="682648">
          <cell r="B682648">
            <v>1</v>
          </cell>
        </row>
        <row r="682649">
          <cell r="B682649">
            <v>1</v>
          </cell>
        </row>
        <row r="682650">
          <cell r="B682650">
            <v>1</v>
          </cell>
        </row>
        <row r="682651">
          <cell r="B682651">
            <v>1</v>
          </cell>
        </row>
        <row r="682652">
          <cell r="B682652">
            <v>1</v>
          </cell>
        </row>
        <row r="682653">
          <cell r="B682653">
            <v>1</v>
          </cell>
        </row>
        <row r="682654">
          <cell r="B682654">
            <v>1</v>
          </cell>
        </row>
        <row r="682655">
          <cell r="B682655">
            <v>1</v>
          </cell>
        </row>
        <row r="682656">
          <cell r="B682656">
            <v>1</v>
          </cell>
        </row>
        <row r="682657">
          <cell r="B682657">
            <v>1</v>
          </cell>
        </row>
        <row r="682658">
          <cell r="B682658">
            <v>1</v>
          </cell>
        </row>
        <row r="682659">
          <cell r="B682659">
            <v>1</v>
          </cell>
        </row>
        <row r="682660">
          <cell r="B682660">
            <v>1</v>
          </cell>
        </row>
        <row r="682661">
          <cell r="B682661">
            <v>1</v>
          </cell>
        </row>
        <row r="682662">
          <cell r="B682662">
            <v>1</v>
          </cell>
        </row>
        <row r="682663">
          <cell r="B682663">
            <v>1</v>
          </cell>
        </row>
        <row r="682664">
          <cell r="B682664">
            <v>1</v>
          </cell>
        </row>
        <row r="682665">
          <cell r="B682665">
            <v>1</v>
          </cell>
        </row>
        <row r="682666">
          <cell r="B682666">
            <v>1</v>
          </cell>
        </row>
        <row r="682667">
          <cell r="B682667">
            <v>1</v>
          </cell>
        </row>
        <row r="682668">
          <cell r="B682668">
            <v>1</v>
          </cell>
        </row>
        <row r="682669">
          <cell r="B682669">
            <v>1</v>
          </cell>
        </row>
        <row r="682670">
          <cell r="B682670">
            <v>1</v>
          </cell>
        </row>
        <row r="682671">
          <cell r="B682671">
            <v>1</v>
          </cell>
        </row>
        <row r="682672">
          <cell r="B682672">
            <v>1</v>
          </cell>
        </row>
        <row r="682673">
          <cell r="B682673">
            <v>1</v>
          </cell>
        </row>
        <row r="682674">
          <cell r="B682674">
            <v>1</v>
          </cell>
        </row>
        <row r="682675">
          <cell r="B682675">
            <v>1</v>
          </cell>
        </row>
        <row r="682676">
          <cell r="B682676">
            <v>1</v>
          </cell>
        </row>
        <row r="682677">
          <cell r="B682677">
            <v>1</v>
          </cell>
        </row>
        <row r="682678">
          <cell r="B682678">
            <v>1</v>
          </cell>
        </row>
        <row r="682679">
          <cell r="B682679">
            <v>1</v>
          </cell>
        </row>
        <row r="682680">
          <cell r="B682680">
            <v>1</v>
          </cell>
        </row>
        <row r="682681">
          <cell r="B682681">
            <v>1</v>
          </cell>
        </row>
        <row r="682682">
          <cell r="B682682">
            <v>1</v>
          </cell>
        </row>
        <row r="682683">
          <cell r="B682683">
            <v>1</v>
          </cell>
        </row>
        <row r="682684">
          <cell r="B682684">
            <v>1</v>
          </cell>
        </row>
        <row r="682685">
          <cell r="B682685">
            <v>1</v>
          </cell>
        </row>
        <row r="682686">
          <cell r="B682686">
            <v>1</v>
          </cell>
        </row>
        <row r="682687">
          <cell r="B682687">
            <v>1</v>
          </cell>
        </row>
        <row r="682688">
          <cell r="B682688">
            <v>1</v>
          </cell>
        </row>
        <row r="682689">
          <cell r="B682689">
            <v>1</v>
          </cell>
        </row>
        <row r="682690">
          <cell r="B682690">
            <v>1</v>
          </cell>
        </row>
        <row r="682691">
          <cell r="B682691">
            <v>1</v>
          </cell>
        </row>
        <row r="682692">
          <cell r="B682692">
            <v>1</v>
          </cell>
        </row>
        <row r="682693">
          <cell r="B682693">
            <v>1</v>
          </cell>
        </row>
        <row r="682694">
          <cell r="B682694">
            <v>1</v>
          </cell>
        </row>
        <row r="682695">
          <cell r="B682695">
            <v>1</v>
          </cell>
        </row>
        <row r="682696">
          <cell r="B682696">
            <v>1</v>
          </cell>
        </row>
        <row r="682697">
          <cell r="B682697">
            <v>1</v>
          </cell>
        </row>
        <row r="682698">
          <cell r="B682698">
            <v>1</v>
          </cell>
        </row>
        <row r="682699">
          <cell r="B682699">
            <v>1</v>
          </cell>
        </row>
        <row r="682700">
          <cell r="B682700">
            <v>1</v>
          </cell>
        </row>
        <row r="682701">
          <cell r="B682701">
            <v>1</v>
          </cell>
        </row>
        <row r="682702">
          <cell r="B682702">
            <v>1</v>
          </cell>
        </row>
        <row r="682703">
          <cell r="B682703">
            <v>1</v>
          </cell>
        </row>
        <row r="682704">
          <cell r="B682704">
            <v>1</v>
          </cell>
        </row>
        <row r="682705">
          <cell r="B682705">
            <v>1</v>
          </cell>
        </row>
        <row r="682706">
          <cell r="B682706">
            <v>1</v>
          </cell>
        </row>
        <row r="682707">
          <cell r="B682707">
            <v>1</v>
          </cell>
        </row>
        <row r="682708">
          <cell r="B682708">
            <v>1</v>
          </cell>
        </row>
        <row r="682709">
          <cell r="B682709">
            <v>1</v>
          </cell>
        </row>
        <row r="682710">
          <cell r="B682710">
            <v>1</v>
          </cell>
        </row>
        <row r="682711">
          <cell r="B682711">
            <v>1</v>
          </cell>
        </row>
        <row r="682712">
          <cell r="B682712">
            <v>1</v>
          </cell>
        </row>
        <row r="682713">
          <cell r="B682713">
            <v>1</v>
          </cell>
        </row>
        <row r="682714">
          <cell r="B682714">
            <v>1</v>
          </cell>
        </row>
        <row r="682715">
          <cell r="B682715">
            <v>1</v>
          </cell>
        </row>
        <row r="682716">
          <cell r="B682716">
            <v>1</v>
          </cell>
        </row>
        <row r="682717">
          <cell r="B682717">
            <v>1</v>
          </cell>
        </row>
        <row r="682718">
          <cell r="B682718">
            <v>1</v>
          </cell>
        </row>
        <row r="682719">
          <cell r="B682719">
            <v>1</v>
          </cell>
        </row>
        <row r="682720">
          <cell r="B682720">
            <v>1</v>
          </cell>
        </row>
        <row r="682721">
          <cell r="B682721">
            <v>1</v>
          </cell>
        </row>
        <row r="682722">
          <cell r="B682722">
            <v>1</v>
          </cell>
        </row>
        <row r="682723">
          <cell r="B682723">
            <v>1</v>
          </cell>
        </row>
        <row r="682724">
          <cell r="B682724">
            <v>1</v>
          </cell>
        </row>
        <row r="682725">
          <cell r="B682725">
            <v>1</v>
          </cell>
        </row>
        <row r="682726">
          <cell r="B682726">
            <v>1</v>
          </cell>
        </row>
        <row r="682727">
          <cell r="B682727">
            <v>1</v>
          </cell>
        </row>
        <row r="682728">
          <cell r="B682728">
            <v>1</v>
          </cell>
        </row>
        <row r="682729">
          <cell r="B682729">
            <v>1</v>
          </cell>
        </row>
        <row r="682730">
          <cell r="B682730">
            <v>1</v>
          </cell>
        </row>
        <row r="682731">
          <cell r="B682731">
            <v>1</v>
          </cell>
        </row>
        <row r="682732">
          <cell r="B682732">
            <v>1</v>
          </cell>
        </row>
        <row r="682733">
          <cell r="B682733">
            <v>1</v>
          </cell>
        </row>
        <row r="682734">
          <cell r="B682734">
            <v>1</v>
          </cell>
        </row>
        <row r="682735">
          <cell r="B682735">
            <v>1</v>
          </cell>
        </row>
        <row r="682736">
          <cell r="B682736">
            <v>1</v>
          </cell>
        </row>
        <row r="682737">
          <cell r="B682737">
            <v>1</v>
          </cell>
        </row>
        <row r="682738">
          <cell r="B682738">
            <v>1</v>
          </cell>
        </row>
        <row r="682739">
          <cell r="B682739">
            <v>1</v>
          </cell>
        </row>
        <row r="682740">
          <cell r="B682740">
            <v>1</v>
          </cell>
        </row>
        <row r="682741">
          <cell r="B682741">
            <v>1</v>
          </cell>
        </row>
        <row r="682742">
          <cell r="B682742">
            <v>1</v>
          </cell>
        </row>
        <row r="682743">
          <cell r="B682743">
            <v>1</v>
          </cell>
        </row>
        <row r="682744">
          <cell r="B682744">
            <v>1</v>
          </cell>
        </row>
        <row r="682745">
          <cell r="B682745">
            <v>1</v>
          </cell>
        </row>
        <row r="682746">
          <cell r="B682746">
            <v>1</v>
          </cell>
        </row>
        <row r="682747">
          <cell r="B682747">
            <v>1</v>
          </cell>
        </row>
        <row r="682748">
          <cell r="B682748">
            <v>1</v>
          </cell>
        </row>
        <row r="682749">
          <cell r="B682749">
            <v>1</v>
          </cell>
        </row>
        <row r="682750">
          <cell r="B682750">
            <v>1</v>
          </cell>
        </row>
        <row r="682751">
          <cell r="B682751">
            <v>1</v>
          </cell>
        </row>
        <row r="682752">
          <cell r="B682752">
            <v>1</v>
          </cell>
        </row>
        <row r="682753">
          <cell r="B682753">
            <v>1</v>
          </cell>
        </row>
        <row r="682754">
          <cell r="B682754">
            <v>1</v>
          </cell>
        </row>
        <row r="682755">
          <cell r="B682755">
            <v>1</v>
          </cell>
        </row>
        <row r="682756">
          <cell r="B682756">
            <v>1</v>
          </cell>
        </row>
        <row r="682757">
          <cell r="B682757">
            <v>1</v>
          </cell>
        </row>
        <row r="682758">
          <cell r="B682758">
            <v>1</v>
          </cell>
        </row>
        <row r="682759">
          <cell r="B682759">
            <v>1</v>
          </cell>
        </row>
        <row r="682760">
          <cell r="B682760">
            <v>1</v>
          </cell>
        </row>
        <row r="682761">
          <cell r="B682761">
            <v>1</v>
          </cell>
        </row>
        <row r="682762">
          <cell r="B682762">
            <v>1</v>
          </cell>
        </row>
        <row r="682763">
          <cell r="B682763">
            <v>1</v>
          </cell>
        </row>
        <row r="682764">
          <cell r="B682764">
            <v>1</v>
          </cell>
        </row>
        <row r="682765">
          <cell r="B682765">
            <v>1</v>
          </cell>
        </row>
        <row r="682766">
          <cell r="B682766">
            <v>1</v>
          </cell>
        </row>
        <row r="682767">
          <cell r="B682767">
            <v>1</v>
          </cell>
        </row>
        <row r="682768">
          <cell r="B682768">
            <v>1</v>
          </cell>
        </row>
        <row r="682769">
          <cell r="B682769">
            <v>1</v>
          </cell>
        </row>
        <row r="682770">
          <cell r="B682770">
            <v>1</v>
          </cell>
        </row>
        <row r="682771">
          <cell r="B682771">
            <v>1</v>
          </cell>
        </row>
        <row r="682772">
          <cell r="B682772">
            <v>1</v>
          </cell>
        </row>
        <row r="682773">
          <cell r="B682773">
            <v>1</v>
          </cell>
        </row>
        <row r="682774">
          <cell r="B682774">
            <v>1</v>
          </cell>
        </row>
        <row r="682775">
          <cell r="B682775">
            <v>1</v>
          </cell>
        </row>
        <row r="682776">
          <cell r="B682776">
            <v>1</v>
          </cell>
        </row>
        <row r="682777">
          <cell r="B682777">
            <v>1</v>
          </cell>
        </row>
        <row r="682778">
          <cell r="B682778">
            <v>1</v>
          </cell>
        </row>
        <row r="682779">
          <cell r="B682779">
            <v>1</v>
          </cell>
        </row>
        <row r="682780">
          <cell r="B682780">
            <v>1</v>
          </cell>
        </row>
        <row r="682781">
          <cell r="B682781">
            <v>1</v>
          </cell>
        </row>
        <row r="682782">
          <cell r="B682782">
            <v>1</v>
          </cell>
        </row>
        <row r="682783">
          <cell r="B682783">
            <v>1</v>
          </cell>
        </row>
        <row r="682784">
          <cell r="B682784">
            <v>1</v>
          </cell>
        </row>
        <row r="682785">
          <cell r="B682785">
            <v>1</v>
          </cell>
        </row>
        <row r="682786">
          <cell r="B682786">
            <v>1</v>
          </cell>
        </row>
        <row r="682787">
          <cell r="B682787">
            <v>1</v>
          </cell>
        </row>
        <row r="682788">
          <cell r="B682788">
            <v>1</v>
          </cell>
        </row>
        <row r="682789">
          <cell r="B682789">
            <v>1</v>
          </cell>
        </row>
        <row r="682790">
          <cell r="B682790">
            <v>1</v>
          </cell>
        </row>
        <row r="682791">
          <cell r="B682791">
            <v>1</v>
          </cell>
        </row>
        <row r="682792">
          <cell r="B682792">
            <v>1</v>
          </cell>
        </row>
        <row r="682793">
          <cell r="B682793">
            <v>1</v>
          </cell>
        </row>
        <row r="682794">
          <cell r="B682794">
            <v>1</v>
          </cell>
        </row>
        <row r="682795">
          <cell r="B682795">
            <v>1</v>
          </cell>
        </row>
        <row r="682796">
          <cell r="B682796">
            <v>1</v>
          </cell>
        </row>
        <row r="682797">
          <cell r="B682797">
            <v>1</v>
          </cell>
        </row>
        <row r="682798">
          <cell r="B682798">
            <v>1</v>
          </cell>
        </row>
        <row r="682799">
          <cell r="B682799">
            <v>1</v>
          </cell>
        </row>
        <row r="682800">
          <cell r="B682800">
            <v>1</v>
          </cell>
        </row>
        <row r="682801">
          <cell r="B682801">
            <v>1</v>
          </cell>
        </row>
        <row r="682802">
          <cell r="B682802">
            <v>1</v>
          </cell>
        </row>
        <row r="682803">
          <cell r="B682803">
            <v>1</v>
          </cell>
        </row>
        <row r="682804">
          <cell r="B682804">
            <v>1</v>
          </cell>
        </row>
        <row r="682805">
          <cell r="B682805">
            <v>1</v>
          </cell>
        </row>
        <row r="682806">
          <cell r="B682806">
            <v>1</v>
          </cell>
        </row>
        <row r="682807">
          <cell r="B682807">
            <v>1</v>
          </cell>
        </row>
        <row r="682808">
          <cell r="B682808">
            <v>1</v>
          </cell>
        </row>
        <row r="682809">
          <cell r="B682809">
            <v>1</v>
          </cell>
        </row>
        <row r="682810">
          <cell r="B682810">
            <v>1</v>
          </cell>
        </row>
        <row r="682811">
          <cell r="B682811">
            <v>1</v>
          </cell>
        </row>
        <row r="682812">
          <cell r="B682812">
            <v>1</v>
          </cell>
        </row>
        <row r="682813">
          <cell r="B682813">
            <v>1</v>
          </cell>
        </row>
        <row r="682814">
          <cell r="B682814">
            <v>1</v>
          </cell>
        </row>
        <row r="682815">
          <cell r="B682815">
            <v>1</v>
          </cell>
        </row>
        <row r="682816">
          <cell r="B682816">
            <v>1</v>
          </cell>
        </row>
        <row r="682817">
          <cell r="B682817">
            <v>1</v>
          </cell>
        </row>
        <row r="682818">
          <cell r="B682818">
            <v>1</v>
          </cell>
        </row>
        <row r="682819">
          <cell r="B682819">
            <v>1</v>
          </cell>
        </row>
        <row r="682820">
          <cell r="B682820">
            <v>1</v>
          </cell>
        </row>
        <row r="682821">
          <cell r="B682821">
            <v>1</v>
          </cell>
        </row>
        <row r="682822">
          <cell r="B682822">
            <v>1</v>
          </cell>
        </row>
        <row r="682823">
          <cell r="B682823">
            <v>1</v>
          </cell>
        </row>
        <row r="682824">
          <cell r="B682824">
            <v>1</v>
          </cell>
        </row>
        <row r="682825">
          <cell r="B682825">
            <v>1</v>
          </cell>
        </row>
        <row r="682826">
          <cell r="B682826">
            <v>1</v>
          </cell>
        </row>
        <row r="682827">
          <cell r="B682827">
            <v>1</v>
          </cell>
        </row>
        <row r="682828">
          <cell r="B682828">
            <v>1</v>
          </cell>
        </row>
        <row r="682829">
          <cell r="B682829">
            <v>1</v>
          </cell>
        </row>
        <row r="682830">
          <cell r="B682830">
            <v>1</v>
          </cell>
        </row>
        <row r="682831">
          <cell r="B682831">
            <v>1</v>
          </cell>
        </row>
        <row r="682832">
          <cell r="B682832">
            <v>1</v>
          </cell>
        </row>
        <row r="682833">
          <cell r="B682833">
            <v>1</v>
          </cell>
        </row>
        <row r="682834">
          <cell r="B682834">
            <v>1</v>
          </cell>
        </row>
        <row r="682835">
          <cell r="B682835">
            <v>1</v>
          </cell>
        </row>
        <row r="682836">
          <cell r="B682836">
            <v>1</v>
          </cell>
        </row>
        <row r="682837">
          <cell r="B682837">
            <v>1</v>
          </cell>
        </row>
        <row r="682838">
          <cell r="B682838">
            <v>1</v>
          </cell>
        </row>
        <row r="682839">
          <cell r="B682839">
            <v>1</v>
          </cell>
        </row>
        <row r="682840">
          <cell r="B682840">
            <v>1</v>
          </cell>
        </row>
        <row r="682841">
          <cell r="B682841">
            <v>1</v>
          </cell>
        </row>
        <row r="682842">
          <cell r="B682842">
            <v>1</v>
          </cell>
        </row>
        <row r="682843">
          <cell r="B682843">
            <v>1</v>
          </cell>
        </row>
        <row r="682844">
          <cell r="B682844">
            <v>1</v>
          </cell>
        </row>
        <row r="682845">
          <cell r="B682845">
            <v>1</v>
          </cell>
        </row>
        <row r="682846">
          <cell r="B682846">
            <v>1</v>
          </cell>
        </row>
        <row r="682847">
          <cell r="B682847">
            <v>1</v>
          </cell>
        </row>
        <row r="682848">
          <cell r="B682848">
            <v>1</v>
          </cell>
        </row>
        <row r="682849">
          <cell r="B682849">
            <v>1</v>
          </cell>
        </row>
        <row r="682850">
          <cell r="B682850">
            <v>1</v>
          </cell>
        </row>
        <row r="682851">
          <cell r="B682851">
            <v>1</v>
          </cell>
        </row>
        <row r="682852">
          <cell r="B682852">
            <v>1</v>
          </cell>
        </row>
        <row r="682853">
          <cell r="B682853">
            <v>1</v>
          </cell>
        </row>
        <row r="682854">
          <cell r="B682854">
            <v>1</v>
          </cell>
        </row>
        <row r="682855">
          <cell r="B682855">
            <v>1</v>
          </cell>
        </row>
        <row r="682856">
          <cell r="B682856">
            <v>1</v>
          </cell>
        </row>
        <row r="682857">
          <cell r="B682857">
            <v>1</v>
          </cell>
        </row>
        <row r="682858">
          <cell r="B682858">
            <v>1</v>
          </cell>
        </row>
        <row r="682859">
          <cell r="B682859">
            <v>1</v>
          </cell>
        </row>
        <row r="682860">
          <cell r="B682860">
            <v>1</v>
          </cell>
        </row>
        <row r="682861">
          <cell r="B682861">
            <v>1</v>
          </cell>
        </row>
        <row r="682862">
          <cell r="B682862">
            <v>1</v>
          </cell>
        </row>
        <row r="682863">
          <cell r="B682863">
            <v>1</v>
          </cell>
        </row>
        <row r="682864">
          <cell r="B682864">
            <v>1</v>
          </cell>
        </row>
        <row r="682865">
          <cell r="B682865">
            <v>1</v>
          </cell>
        </row>
        <row r="682866">
          <cell r="B682866">
            <v>1</v>
          </cell>
        </row>
        <row r="682867">
          <cell r="B682867">
            <v>1</v>
          </cell>
        </row>
        <row r="682868">
          <cell r="B682868">
            <v>1</v>
          </cell>
        </row>
        <row r="682869">
          <cell r="B682869">
            <v>1</v>
          </cell>
        </row>
        <row r="682870">
          <cell r="B682870">
            <v>1</v>
          </cell>
        </row>
        <row r="682871">
          <cell r="B682871">
            <v>1</v>
          </cell>
        </row>
        <row r="682872">
          <cell r="B682872">
            <v>1</v>
          </cell>
        </row>
        <row r="682873">
          <cell r="B682873">
            <v>1</v>
          </cell>
        </row>
        <row r="682874">
          <cell r="B682874">
            <v>1</v>
          </cell>
        </row>
        <row r="682875">
          <cell r="B682875">
            <v>1</v>
          </cell>
        </row>
        <row r="682876">
          <cell r="B682876">
            <v>1</v>
          </cell>
        </row>
        <row r="682877">
          <cell r="B682877">
            <v>1</v>
          </cell>
        </row>
        <row r="682878">
          <cell r="B682878">
            <v>1</v>
          </cell>
        </row>
        <row r="682879">
          <cell r="B682879">
            <v>1</v>
          </cell>
        </row>
        <row r="682880">
          <cell r="B682880">
            <v>1</v>
          </cell>
        </row>
        <row r="682881">
          <cell r="B682881">
            <v>1</v>
          </cell>
        </row>
        <row r="682882">
          <cell r="B682882">
            <v>1</v>
          </cell>
        </row>
        <row r="682883">
          <cell r="B682883">
            <v>1</v>
          </cell>
        </row>
        <row r="682884">
          <cell r="B682884">
            <v>1</v>
          </cell>
        </row>
        <row r="682885">
          <cell r="B682885">
            <v>1</v>
          </cell>
        </row>
        <row r="682886">
          <cell r="B682886">
            <v>1</v>
          </cell>
        </row>
        <row r="682887">
          <cell r="B682887">
            <v>1</v>
          </cell>
        </row>
        <row r="682888">
          <cell r="B682888">
            <v>1</v>
          </cell>
        </row>
        <row r="682889">
          <cell r="B682889">
            <v>1</v>
          </cell>
        </row>
        <row r="682890">
          <cell r="B682890">
            <v>1</v>
          </cell>
        </row>
        <row r="682891">
          <cell r="B682891">
            <v>1</v>
          </cell>
        </row>
        <row r="682892">
          <cell r="B682892">
            <v>1</v>
          </cell>
        </row>
        <row r="682893">
          <cell r="B682893">
            <v>1</v>
          </cell>
        </row>
        <row r="682894">
          <cell r="B682894">
            <v>1</v>
          </cell>
        </row>
        <row r="682895">
          <cell r="B682895">
            <v>1</v>
          </cell>
        </row>
        <row r="682896">
          <cell r="B682896">
            <v>1</v>
          </cell>
        </row>
        <row r="682897">
          <cell r="B682897">
            <v>1</v>
          </cell>
        </row>
        <row r="682898">
          <cell r="B682898">
            <v>1</v>
          </cell>
        </row>
        <row r="682899">
          <cell r="B682899">
            <v>1</v>
          </cell>
        </row>
        <row r="682900">
          <cell r="B682900">
            <v>1</v>
          </cell>
        </row>
        <row r="682901">
          <cell r="B682901">
            <v>1</v>
          </cell>
        </row>
        <row r="682902">
          <cell r="B682902">
            <v>1</v>
          </cell>
        </row>
        <row r="682903">
          <cell r="B682903">
            <v>1</v>
          </cell>
        </row>
        <row r="682904">
          <cell r="B682904">
            <v>1</v>
          </cell>
        </row>
        <row r="682905">
          <cell r="B682905">
            <v>1</v>
          </cell>
        </row>
        <row r="682906">
          <cell r="B682906">
            <v>1</v>
          </cell>
        </row>
        <row r="682907">
          <cell r="B682907">
            <v>1</v>
          </cell>
        </row>
        <row r="682908">
          <cell r="B682908">
            <v>1</v>
          </cell>
        </row>
        <row r="682909">
          <cell r="B682909">
            <v>1</v>
          </cell>
        </row>
        <row r="682910">
          <cell r="B682910">
            <v>1</v>
          </cell>
        </row>
        <row r="682911">
          <cell r="B682911">
            <v>1</v>
          </cell>
        </row>
        <row r="682912">
          <cell r="B682912">
            <v>1</v>
          </cell>
        </row>
        <row r="682913">
          <cell r="B682913">
            <v>1</v>
          </cell>
        </row>
        <row r="682914">
          <cell r="B682914">
            <v>1</v>
          </cell>
        </row>
        <row r="682915">
          <cell r="B682915">
            <v>1</v>
          </cell>
        </row>
        <row r="682916">
          <cell r="B682916">
            <v>1</v>
          </cell>
        </row>
        <row r="682917">
          <cell r="B682917">
            <v>1</v>
          </cell>
        </row>
        <row r="682918">
          <cell r="B682918">
            <v>1</v>
          </cell>
        </row>
        <row r="682919">
          <cell r="B682919">
            <v>1</v>
          </cell>
        </row>
        <row r="682920">
          <cell r="B682920">
            <v>1</v>
          </cell>
        </row>
        <row r="682921">
          <cell r="B682921">
            <v>1</v>
          </cell>
        </row>
        <row r="682922">
          <cell r="B682922">
            <v>1</v>
          </cell>
        </row>
        <row r="682923">
          <cell r="B682923">
            <v>1</v>
          </cell>
        </row>
        <row r="682924">
          <cell r="B682924">
            <v>1</v>
          </cell>
        </row>
        <row r="682925">
          <cell r="B682925">
            <v>1</v>
          </cell>
        </row>
        <row r="682926">
          <cell r="B682926">
            <v>1</v>
          </cell>
        </row>
        <row r="682927">
          <cell r="B682927">
            <v>1</v>
          </cell>
        </row>
        <row r="682928">
          <cell r="B682928">
            <v>1</v>
          </cell>
        </row>
        <row r="682929">
          <cell r="B682929">
            <v>1</v>
          </cell>
        </row>
        <row r="682930">
          <cell r="B682930">
            <v>1</v>
          </cell>
        </row>
        <row r="682931">
          <cell r="B682931">
            <v>1</v>
          </cell>
        </row>
        <row r="682932">
          <cell r="B682932">
            <v>1</v>
          </cell>
        </row>
        <row r="682933">
          <cell r="B682933">
            <v>1</v>
          </cell>
        </row>
        <row r="682934">
          <cell r="B682934">
            <v>1</v>
          </cell>
        </row>
        <row r="682935">
          <cell r="B682935">
            <v>1</v>
          </cell>
        </row>
        <row r="682936">
          <cell r="B682936">
            <v>1</v>
          </cell>
        </row>
        <row r="682937">
          <cell r="B682937">
            <v>1</v>
          </cell>
        </row>
        <row r="682938">
          <cell r="B682938">
            <v>1</v>
          </cell>
        </row>
        <row r="682939">
          <cell r="B682939">
            <v>1</v>
          </cell>
        </row>
        <row r="682940">
          <cell r="B682940">
            <v>1</v>
          </cell>
        </row>
        <row r="682941">
          <cell r="B682941">
            <v>1</v>
          </cell>
        </row>
        <row r="682942">
          <cell r="B682942">
            <v>1</v>
          </cell>
        </row>
        <row r="682943">
          <cell r="B682943">
            <v>1</v>
          </cell>
        </row>
        <row r="682944">
          <cell r="B682944">
            <v>1</v>
          </cell>
        </row>
        <row r="682945">
          <cell r="B682945">
            <v>1</v>
          </cell>
        </row>
        <row r="682946">
          <cell r="B682946">
            <v>1</v>
          </cell>
        </row>
        <row r="682947">
          <cell r="B682947">
            <v>1</v>
          </cell>
        </row>
        <row r="682948">
          <cell r="B682948">
            <v>1</v>
          </cell>
        </row>
        <row r="682949">
          <cell r="B682949">
            <v>1</v>
          </cell>
        </row>
        <row r="682950">
          <cell r="B682950">
            <v>1</v>
          </cell>
        </row>
        <row r="682951">
          <cell r="B682951">
            <v>1</v>
          </cell>
        </row>
        <row r="682952">
          <cell r="B682952">
            <v>1</v>
          </cell>
        </row>
        <row r="682953">
          <cell r="B682953">
            <v>1</v>
          </cell>
        </row>
        <row r="682954">
          <cell r="B682954">
            <v>1</v>
          </cell>
        </row>
        <row r="682955">
          <cell r="B682955">
            <v>1</v>
          </cell>
        </row>
        <row r="682956">
          <cell r="B682956">
            <v>1</v>
          </cell>
        </row>
        <row r="682957">
          <cell r="B682957">
            <v>1</v>
          </cell>
        </row>
        <row r="682958">
          <cell r="B682958">
            <v>1</v>
          </cell>
        </row>
        <row r="682959">
          <cell r="B682959">
            <v>1</v>
          </cell>
        </row>
        <row r="682960">
          <cell r="B682960">
            <v>1</v>
          </cell>
        </row>
        <row r="682961">
          <cell r="B682961">
            <v>1</v>
          </cell>
        </row>
        <row r="682962">
          <cell r="B682962">
            <v>1</v>
          </cell>
        </row>
        <row r="682963">
          <cell r="B682963">
            <v>1</v>
          </cell>
        </row>
        <row r="682964">
          <cell r="B682964">
            <v>1</v>
          </cell>
        </row>
        <row r="682965">
          <cell r="B682965">
            <v>1</v>
          </cell>
        </row>
        <row r="682966">
          <cell r="B682966">
            <v>1</v>
          </cell>
        </row>
        <row r="682967">
          <cell r="B682967">
            <v>1</v>
          </cell>
        </row>
        <row r="682968">
          <cell r="B682968">
            <v>1</v>
          </cell>
        </row>
        <row r="682969">
          <cell r="B682969">
            <v>1</v>
          </cell>
        </row>
        <row r="682970">
          <cell r="B682970">
            <v>1</v>
          </cell>
        </row>
        <row r="682971">
          <cell r="B682971">
            <v>1</v>
          </cell>
        </row>
        <row r="682972">
          <cell r="B682972">
            <v>1</v>
          </cell>
        </row>
        <row r="682973">
          <cell r="B682973">
            <v>1</v>
          </cell>
        </row>
        <row r="682974">
          <cell r="B682974">
            <v>1</v>
          </cell>
        </row>
        <row r="682975">
          <cell r="B682975">
            <v>1</v>
          </cell>
        </row>
        <row r="682976">
          <cell r="B682976">
            <v>1</v>
          </cell>
        </row>
        <row r="682977">
          <cell r="B682977">
            <v>1</v>
          </cell>
        </row>
        <row r="682978">
          <cell r="B682978">
            <v>1</v>
          </cell>
        </row>
        <row r="682979">
          <cell r="B682979">
            <v>1</v>
          </cell>
        </row>
        <row r="682980">
          <cell r="B682980">
            <v>1</v>
          </cell>
        </row>
        <row r="682981">
          <cell r="B682981">
            <v>1</v>
          </cell>
        </row>
        <row r="682982">
          <cell r="B682982">
            <v>1</v>
          </cell>
        </row>
        <row r="682983">
          <cell r="B682983">
            <v>1</v>
          </cell>
        </row>
        <row r="682984">
          <cell r="B682984">
            <v>1</v>
          </cell>
        </row>
        <row r="682985">
          <cell r="B682985">
            <v>1</v>
          </cell>
        </row>
        <row r="682986">
          <cell r="B682986">
            <v>1</v>
          </cell>
        </row>
        <row r="682987">
          <cell r="B682987">
            <v>1</v>
          </cell>
        </row>
        <row r="682988">
          <cell r="B682988">
            <v>1</v>
          </cell>
        </row>
        <row r="682989">
          <cell r="B682989">
            <v>1</v>
          </cell>
        </row>
        <row r="682990">
          <cell r="B682990">
            <v>1</v>
          </cell>
        </row>
        <row r="682991">
          <cell r="B682991">
            <v>1</v>
          </cell>
        </row>
        <row r="682992">
          <cell r="B682992">
            <v>1</v>
          </cell>
        </row>
        <row r="682993">
          <cell r="B682993">
            <v>1</v>
          </cell>
        </row>
        <row r="682994">
          <cell r="B682994">
            <v>1</v>
          </cell>
        </row>
        <row r="682995">
          <cell r="B682995">
            <v>1</v>
          </cell>
        </row>
        <row r="682996">
          <cell r="B682996">
            <v>1</v>
          </cell>
        </row>
        <row r="682997">
          <cell r="B682997">
            <v>1</v>
          </cell>
        </row>
        <row r="682998">
          <cell r="B682998">
            <v>1</v>
          </cell>
        </row>
        <row r="682999">
          <cell r="B682999">
            <v>1</v>
          </cell>
        </row>
        <row r="683000">
          <cell r="B683000">
            <v>1</v>
          </cell>
        </row>
        <row r="683001">
          <cell r="B683001">
            <v>1</v>
          </cell>
        </row>
        <row r="683002">
          <cell r="B683002">
            <v>1</v>
          </cell>
        </row>
        <row r="683003">
          <cell r="B683003">
            <v>1</v>
          </cell>
        </row>
        <row r="683004">
          <cell r="B683004">
            <v>1</v>
          </cell>
        </row>
        <row r="683005">
          <cell r="B683005">
            <v>1</v>
          </cell>
        </row>
        <row r="683006">
          <cell r="B683006">
            <v>1</v>
          </cell>
        </row>
        <row r="683007">
          <cell r="B683007">
            <v>1</v>
          </cell>
        </row>
        <row r="683008">
          <cell r="B683008">
            <v>1</v>
          </cell>
        </row>
        <row r="683009">
          <cell r="B683009">
            <v>1</v>
          </cell>
        </row>
        <row r="683010">
          <cell r="B683010">
            <v>1</v>
          </cell>
        </row>
        <row r="683011">
          <cell r="B683011">
            <v>1</v>
          </cell>
        </row>
        <row r="683012">
          <cell r="B683012">
            <v>1</v>
          </cell>
        </row>
        <row r="683013">
          <cell r="B683013">
            <v>1</v>
          </cell>
        </row>
        <row r="683014">
          <cell r="B683014">
            <v>1</v>
          </cell>
        </row>
        <row r="683015">
          <cell r="B683015">
            <v>1</v>
          </cell>
        </row>
        <row r="683016">
          <cell r="B683016">
            <v>1</v>
          </cell>
        </row>
        <row r="683017">
          <cell r="B683017">
            <v>1</v>
          </cell>
        </row>
        <row r="683018">
          <cell r="B683018">
            <v>1</v>
          </cell>
        </row>
        <row r="683019">
          <cell r="B683019">
            <v>1</v>
          </cell>
        </row>
        <row r="683020">
          <cell r="B683020">
            <v>1</v>
          </cell>
        </row>
        <row r="683021">
          <cell r="B683021">
            <v>1</v>
          </cell>
        </row>
        <row r="683022">
          <cell r="B683022">
            <v>1</v>
          </cell>
        </row>
        <row r="683023">
          <cell r="B683023">
            <v>1</v>
          </cell>
        </row>
        <row r="683024">
          <cell r="B683024">
            <v>1</v>
          </cell>
        </row>
        <row r="683025">
          <cell r="B683025">
            <v>1</v>
          </cell>
        </row>
        <row r="683026">
          <cell r="B683026">
            <v>1</v>
          </cell>
        </row>
        <row r="683027">
          <cell r="B683027">
            <v>1</v>
          </cell>
        </row>
        <row r="683028">
          <cell r="B683028">
            <v>1</v>
          </cell>
        </row>
        <row r="683029">
          <cell r="B683029">
            <v>1</v>
          </cell>
        </row>
        <row r="683030">
          <cell r="B683030">
            <v>1</v>
          </cell>
        </row>
        <row r="683031">
          <cell r="B683031">
            <v>1</v>
          </cell>
        </row>
        <row r="683032">
          <cell r="B683032">
            <v>1</v>
          </cell>
        </row>
        <row r="683033">
          <cell r="B683033">
            <v>1</v>
          </cell>
        </row>
        <row r="683034">
          <cell r="B683034">
            <v>1</v>
          </cell>
        </row>
        <row r="683035">
          <cell r="B683035">
            <v>1</v>
          </cell>
        </row>
        <row r="683036">
          <cell r="B683036">
            <v>1</v>
          </cell>
        </row>
        <row r="683037">
          <cell r="B683037">
            <v>1</v>
          </cell>
        </row>
        <row r="683038">
          <cell r="B683038">
            <v>1</v>
          </cell>
        </row>
        <row r="683039">
          <cell r="B683039">
            <v>1</v>
          </cell>
        </row>
        <row r="683040">
          <cell r="B683040">
            <v>1</v>
          </cell>
        </row>
        <row r="683041">
          <cell r="B683041">
            <v>1</v>
          </cell>
        </row>
        <row r="683042">
          <cell r="B683042">
            <v>1</v>
          </cell>
        </row>
        <row r="683043">
          <cell r="B683043">
            <v>1</v>
          </cell>
        </row>
        <row r="683044">
          <cell r="B683044">
            <v>1</v>
          </cell>
        </row>
        <row r="683045">
          <cell r="B683045">
            <v>1</v>
          </cell>
        </row>
        <row r="683046">
          <cell r="B683046">
            <v>1</v>
          </cell>
        </row>
        <row r="683047">
          <cell r="B683047">
            <v>1</v>
          </cell>
        </row>
        <row r="683048">
          <cell r="B683048">
            <v>1</v>
          </cell>
        </row>
        <row r="683049">
          <cell r="B683049">
            <v>1</v>
          </cell>
        </row>
        <row r="683050">
          <cell r="B683050">
            <v>1</v>
          </cell>
        </row>
        <row r="683051">
          <cell r="B683051">
            <v>1</v>
          </cell>
        </row>
        <row r="683052">
          <cell r="B683052">
            <v>1</v>
          </cell>
        </row>
        <row r="683053">
          <cell r="B683053">
            <v>1</v>
          </cell>
        </row>
        <row r="683054">
          <cell r="B683054">
            <v>1</v>
          </cell>
        </row>
        <row r="683055">
          <cell r="B683055">
            <v>1</v>
          </cell>
        </row>
        <row r="683056">
          <cell r="B683056">
            <v>1</v>
          </cell>
        </row>
        <row r="683057">
          <cell r="B683057">
            <v>1</v>
          </cell>
        </row>
        <row r="683058">
          <cell r="B683058">
            <v>1</v>
          </cell>
        </row>
        <row r="683059">
          <cell r="B683059">
            <v>1</v>
          </cell>
        </row>
        <row r="683060">
          <cell r="B683060">
            <v>1</v>
          </cell>
        </row>
        <row r="683061">
          <cell r="B683061">
            <v>1</v>
          </cell>
        </row>
        <row r="683062">
          <cell r="B683062">
            <v>1</v>
          </cell>
        </row>
        <row r="683063">
          <cell r="B683063">
            <v>1</v>
          </cell>
        </row>
        <row r="683064">
          <cell r="B683064">
            <v>1</v>
          </cell>
        </row>
        <row r="683065">
          <cell r="B683065">
            <v>1</v>
          </cell>
        </row>
        <row r="683066">
          <cell r="B683066">
            <v>1</v>
          </cell>
        </row>
        <row r="683067">
          <cell r="B683067">
            <v>1</v>
          </cell>
        </row>
        <row r="683068">
          <cell r="B683068">
            <v>1</v>
          </cell>
        </row>
        <row r="683069">
          <cell r="B683069">
            <v>1</v>
          </cell>
        </row>
        <row r="683070">
          <cell r="B683070">
            <v>1</v>
          </cell>
        </row>
        <row r="683071">
          <cell r="B683071">
            <v>1</v>
          </cell>
        </row>
        <row r="683072">
          <cell r="B683072">
            <v>1</v>
          </cell>
        </row>
        <row r="683073">
          <cell r="B683073">
            <v>1</v>
          </cell>
        </row>
        <row r="683074">
          <cell r="B683074">
            <v>1</v>
          </cell>
        </row>
        <row r="683075">
          <cell r="B683075">
            <v>1</v>
          </cell>
        </row>
        <row r="683076">
          <cell r="B683076">
            <v>1</v>
          </cell>
        </row>
        <row r="683077">
          <cell r="B683077">
            <v>1</v>
          </cell>
        </row>
        <row r="683078">
          <cell r="B683078">
            <v>1</v>
          </cell>
        </row>
        <row r="683079">
          <cell r="B683079">
            <v>1</v>
          </cell>
        </row>
        <row r="683080">
          <cell r="B683080">
            <v>1</v>
          </cell>
        </row>
        <row r="683081">
          <cell r="B683081">
            <v>1</v>
          </cell>
        </row>
        <row r="683082">
          <cell r="B683082">
            <v>1</v>
          </cell>
        </row>
        <row r="683083">
          <cell r="B683083">
            <v>1</v>
          </cell>
        </row>
        <row r="683084">
          <cell r="B683084">
            <v>1</v>
          </cell>
        </row>
        <row r="683085">
          <cell r="B683085">
            <v>1</v>
          </cell>
        </row>
        <row r="683086">
          <cell r="B683086">
            <v>1</v>
          </cell>
        </row>
        <row r="683087">
          <cell r="B683087">
            <v>1</v>
          </cell>
        </row>
        <row r="683088">
          <cell r="B683088">
            <v>1</v>
          </cell>
        </row>
        <row r="683089">
          <cell r="B683089">
            <v>1</v>
          </cell>
        </row>
        <row r="683090">
          <cell r="B683090">
            <v>1</v>
          </cell>
        </row>
        <row r="683091">
          <cell r="B683091">
            <v>1</v>
          </cell>
        </row>
        <row r="683092">
          <cell r="B683092">
            <v>1</v>
          </cell>
        </row>
        <row r="683093">
          <cell r="B683093">
            <v>1</v>
          </cell>
        </row>
        <row r="683094">
          <cell r="B683094">
            <v>1</v>
          </cell>
        </row>
        <row r="683095">
          <cell r="B683095">
            <v>1</v>
          </cell>
        </row>
        <row r="683096">
          <cell r="B683096">
            <v>1</v>
          </cell>
        </row>
        <row r="683097">
          <cell r="B683097">
            <v>1</v>
          </cell>
        </row>
        <row r="683098">
          <cell r="B683098">
            <v>1</v>
          </cell>
        </row>
        <row r="683099">
          <cell r="B683099">
            <v>1</v>
          </cell>
        </row>
        <row r="683100">
          <cell r="B683100">
            <v>1</v>
          </cell>
        </row>
        <row r="683101">
          <cell r="B683101">
            <v>1</v>
          </cell>
        </row>
        <row r="683102">
          <cell r="B683102">
            <v>1</v>
          </cell>
        </row>
        <row r="683103">
          <cell r="B683103">
            <v>1</v>
          </cell>
        </row>
        <row r="683104">
          <cell r="B683104">
            <v>1</v>
          </cell>
        </row>
        <row r="683105">
          <cell r="B683105">
            <v>1</v>
          </cell>
        </row>
        <row r="683106">
          <cell r="B683106">
            <v>1</v>
          </cell>
        </row>
        <row r="683107">
          <cell r="B683107">
            <v>1</v>
          </cell>
        </row>
        <row r="683108">
          <cell r="B683108">
            <v>1</v>
          </cell>
        </row>
        <row r="683109">
          <cell r="B683109">
            <v>1</v>
          </cell>
        </row>
        <row r="683110">
          <cell r="B683110">
            <v>1</v>
          </cell>
        </row>
        <row r="683111">
          <cell r="B683111">
            <v>1</v>
          </cell>
        </row>
        <row r="683112">
          <cell r="B683112">
            <v>1</v>
          </cell>
        </row>
        <row r="683113">
          <cell r="B683113">
            <v>1</v>
          </cell>
        </row>
        <row r="683114">
          <cell r="B683114">
            <v>1</v>
          </cell>
        </row>
        <row r="683115">
          <cell r="B683115">
            <v>1</v>
          </cell>
        </row>
        <row r="683116">
          <cell r="B683116">
            <v>1</v>
          </cell>
        </row>
        <row r="683117">
          <cell r="B683117">
            <v>1</v>
          </cell>
        </row>
        <row r="683118">
          <cell r="B683118">
            <v>1</v>
          </cell>
        </row>
        <row r="683119">
          <cell r="B683119">
            <v>1</v>
          </cell>
        </row>
        <row r="683120">
          <cell r="B683120">
            <v>1</v>
          </cell>
        </row>
        <row r="683121">
          <cell r="B683121">
            <v>1</v>
          </cell>
        </row>
        <row r="683122">
          <cell r="B683122">
            <v>1</v>
          </cell>
        </row>
        <row r="683123">
          <cell r="B683123">
            <v>1</v>
          </cell>
        </row>
        <row r="683124">
          <cell r="B683124">
            <v>1</v>
          </cell>
        </row>
        <row r="683125">
          <cell r="B683125">
            <v>1</v>
          </cell>
        </row>
        <row r="683126">
          <cell r="B683126">
            <v>1</v>
          </cell>
        </row>
        <row r="683127">
          <cell r="B683127">
            <v>1</v>
          </cell>
        </row>
        <row r="683128">
          <cell r="B683128">
            <v>1</v>
          </cell>
        </row>
        <row r="683129">
          <cell r="B683129">
            <v>1</v>
          </cell>
        </row>
        <row r="683130">
          <cell r="B683130">
            <v>1</v>
          </cell>
        </row>
        <row r="683131">
          <cell r="B683131">
            <v>1</v>
          </cell>
        </row>
        <row r="683132">
          <cell r="B683132">
            <v>1</v>
          </cell>
        </row>
        <row r="683133">
          <cell r="B683133">
            <v>1</v>
          </cell>
        </row>
        <row r="683134">
          <cell r="B683134">
            <v>1</v>
          </cell>
        </row>
        <row r="683135">
          <cell r="B683135">
            <v>1</v>
          </cell>
        </row>
        <row r="683136">
          <cell r="B683136">
            <v>1</v>
          </cell>
        </row>
        <row r="683137">
          <cell r="B683137">
            <v>1</v>
          </cell>
        </row>
        <row r="683138">
          <cell r="B683138">
            <v>1</v>
          </cell>
        </row>
        <row r="683139">
          <cell r="B683139">
            <v>1</v>
          </cell>
        </row>
        <row r="683140">
          <cell r="B683140">
            <v>1</v>
          </cell>
        </row>
        <row r="683141">
          <cell r="B683141">
            <v>1</v>
          </cell>
        </row>
        <row r="683142">
          <cell r="B683142">
            <v>1</v>
          </cell>
        </row>
        <row r="683143">
          <cell r="B683143">
            <v>1</v>
          </cell>
        </row>
        <row r="683144">
          <cell r="B683144">
            <v>1</v>
          </cell>
        </row>
        <row r="683145">
          <cell r="B683145">
            <v>1</v>
          </cell>
        </row>
        <row r="683146">
          <cell r="B683146">
            <v>1</v>
          </cell>
        </row>
        <row r="683147">
          <cell r="B683147">
            <v>1</v>
          </cell>
        </row>
        <row r="683148">
          <cell r="B683148">
            <v>1</v>
          </cell>
        </row>
        <row r="683149">
          <cell r="B683149">
            <v>1</v>
          </cell>
        </row>
        <row r="683150">
          <cell r="B683150">
            <v>1</v>
          </cell>
        </row>
        <row r="683151">
          <cell r="B683151">
            <v>1</v>
          </cell>
        </row>
        <row r="683152">
          <cell r="B683152">
            <v>1</v>
          </cell>
        </row>
        <row r="683153">
          <cell r="B683153">
            <v>1</v>
          </cell>
        </row>
        <row r="683154">
          <cell r="B683154">
            <v>1</v>
          </cell>
        </row>
        <row r="683155">
          <cell r="B683155">
            <v>1</v>
          </cell>
        </row>
        <row r="683156">
          <cell r="B683156">
            <v>1</v>
          </cell>
        </row>
        <row r="683157">
          <cell r="B683157">
            <v>1</v>
          </cell>
        </row>
        <row r="683158">
          <cell r="B683158">
            <v>1</v>
          </cell>
        </row>
        <row r="683159">
          <cell r="B683159">
            <v>1</v>
          </cell>
        </row>
        <row r="683160">
          <cell r="B683160">
            <v>1</v>
          </cell>
        </row>
        <row r="683161">
          <cell r="B683161">
            <v>1</v>
          </cell>
        </row>
        <row r="683162">
          <cell r="B683162">
            <v>1</v>
          </cell>
        </row>
        <row r="683163">
          <cell r="B683163">
            <v>1</v>
          </cell>
        </row>
        <row r="683164">
          <cell r="B683164">
            <v>1</v>
          </cell>
        </row>
        <row r="683165">
          <cell r="B683165">
            <v>1</v>
          </cell>
        </row>
        <row r="683166">
          <cell r="B683166">
            <v>1</v>
          </cell>
        </row>
        <row r="683167">
          <cell r="B683167">
            <v>1</v>
          </cell>
        </row>
        <row r="683168">
          <cell r="B683168">
            <v>1</v>
          </cell>
        </row>
        <row r="683169">
          <cell r="B683169">
            <v>1</v>
          </cell>
        </row>
        <row r="683170">
          <cell r="B683170">
            <v>1</v>
          </cell>
        </row>
        <row r="683171">
          <cell r="B683171">
            <v>1</v>
          </cell>
        </row>
        <row r="683172">
          <cell r="B683172">
            <v>1</v>
          </cell>
        </row>
        <row r="683173">
          <cell r="B683173">
            <v>1</v>
          </cell>
        </row>
        <row r="683174">
          <cell r="B683174">
            <v>1</v>
          </cell>
        </row>
        <row r="683175">
          <cell r="B683175">
            <v>1</v>
          </cell>
        </row>
        <row r="683176">
          <cell r="B683176">
            <v>1</v>
          </cell>
        </row>
        <row r="683177">
          <cell r="B683177">
            <v>1</v>
          </cell>
        </row>
        <row r="683178">
          <cell r="B683178">
            <v>1</v>
          </cell>
        </row>
        <row r="683179">
          <cell r="B683179">
            <v>1</v>
          </cell>
        </row>
        <row r="683180">
          <cell r="B683180">
            <v>1</v>
          </cell>
        </row>
        <row r="683181">
          <cell r="B683181">
            <v>1</v>
          </cell>
        </row>
        <row r="683182">
          <cell r="B683182">
            <v>1</v>
          </cell>
        </row>
        <row r="683183">
          <cell r="B683183">
            <v>1</v>
          </cell>
        </row>
        <row r="683184">
          <cell r="B683184">
            <v>1</v>
          </cell>
        </row>
        <row r="683185">
          <cell r="B683185">
            <v>1</v>
          </cell>
        </row>
        <row r="683186">
          <cell r="B683186">
            <v>1</v>
          </cell>
        </row>
        <row r="683187">
          <cell r="B683187">
            <v>1</v>
          </cell>
        </row>
        <row r="683188">
          <cell r="B683188">
            <v>1</v>
          </cell>
        </row>
        <row r="683189">
          <cell r="B683189">
            <v>1</v>
          </cell>
        </row>
        <row r="683190">
          <cell r="B683190">
            <v>1</v>
          </cell>
        </row>
        <row r="683191">
          <cell r="B683191">
            <v>1</v>
          </cell>
        </row>
        <row r="683192">
          <cell r="B683192">
            <v>1</v>
          </cell>
        </row>
        <row r="683193">
          <cell r="B683193">
            <v>1</v>
          </cell>
        </row>
        <row r="683194">
          <cell r="B683194">
            <v>1</v>
          </cell>
        </row>
        <row r="683195">
          <cell r="B683195">
            <v>1</v>
          </cell>
        </row>
        <row r="683196">
          <cell r="B683196">
            <v>1</v>
          </cell>
        </row>
        <row r="683197">
          <cell r="B683197">
            <v>1</v>
          </cell>
        </row>
        <row r="683198">
          <cell r="B683198">
            <v>1</v>
          </cell>
        </row>
        <row r="683199">
          <cell r="B683199">
            <v>1</v>
          </cell>
        </row>
        <row r="683200">
          <cell r="B683200">
            <v>1</v>
          </cell>
        </row>
        <row r="683201">
          <cell r="B683201">
            <v>1</v>
          </cell>
        </row>
        <row r="683202">
          <cell r="B683202">
            <v>1</v>
          </cell>
        </row>
        <row r="683203">
          <cell r="B683203">
            <v>1</v>
          </cell>
        </row>
        <row r="683204">
          <cell r="B683204">
            <v>1</v>
          </cell>
        </row>
        <row r="683205">
          <cell r="B683205">
            <v>1</v>
          </cell>
        </row>
        <row r="683206">
          <cell r="B683206">
            <v>1</v>
          </cell>
        </row>
        <row r="683207">
          <cell r="B683207">
            <v>1</v>
          </cell>
        </row>
        <row r="683208">
          <cell r="B683208">
            <v>1</v>
          </cell>
        </row>
        <row r="683209">
          <cell r="B683209">
            <v>1</v>
          </cell>
        </row>
        <row r="683210">
          <cell r="B683210">
            <v>1</v>
          </cell>
        </row>
        <row r="683211">
          <cell r="B683211">
            <v>1</v>
          </cell>
        </row>
        <row r="683212">
          <cell r="B683212">
            <v>1</v>
          </cell>
        </row>
        <row r="683213">
          <cell r="B683213">
            <v>1</v>
          </cell>
        </row>
        <row r="683214">
          <cell r="B683214">
            <v>1</v>
          </cell>
        </row>
        <row r="683215">
          <cell r="B683215">
            <v>1</v>
          </cell>
        </row>
        <row r="683216">
          <cell r="B683216">
            <v>1</v>
          </cell>
        </row>
        <row r="683217">
          <cell r="B683217">
            <v>1</v>
          </cell>
        </row>
        <row r="683218">
          <cell r="B683218">
            <v>1</v>
          </cell>
        </row>
        <row r="683219">
          <cell r="B683219">
            <v>1</v>
          </cell>
        </row>
        <row r="683220">
          <cell r="B683220">
            <v>1</v>
          </cell>
        </row>
        <row r="683221">
          <cell r="B683221">
            <v>1</v>
          </cell>
        </row>
        <row r="683222">
          <cell r="B683222">
            <v>1</v>
          </cell>
        </row>
        <row r="683223">
          <cell r="B683223">
            <v>1</v>
          </cell>
        </row>
        <row r="683224">
          <cell r="B683224">
            <v>1</v>
          </cell>
        </row>
        <row r="683225">
          <cell r="B683225">
            <v>1</v>
          </cell>
        </row>
        <row r="683226">
          <cell r="B683226">
            <v>1</v>
          </cell>
        </row>
        <row r="683227">
          <cell r="B683227">
            <v>1</v>
          </cell>
        </row>
        <row r="683228">
          <cell r="B683228">
            <v>1</v>
          </cell>
        </row>
        <row r="683229">
          <cell r="B683229">
            <v>1</v>
          </cell>
        </row>
        <row r="683230">
          <cell r="B683230">
            <v>1</v>
          </cell>
        </row>
        <row r="683231">
          <cell r="B683231">
            <v>1</v>
          </cell>
        </row>
        <row r="683232">
          <cell r="B683232">
            <v>1</v>
          </cell>
        </row>
        <row r="683233">
          <cell r="B683233">
            <v>1</v>
          </cell>
        </row>
        <row r="683234">
          <cell r="B683234">
            <v>1</v>
          </cell>
        </row>
        <row r="683235">
          <cell r="B683235">
            <v>1</v>
          </cell>
        </row>
        <row r="683236">
          <cell r="B683236">
            <v>1</v>
          </cell>
        </row>
        <row r="683237">
          <cell r="B683237">
            <v>1</v>
          </cell>
        </row>
        <row r="683238">
          <cell r="B683238">
            <v>1</v>
          </cell>
        </row>
        <row r="683239">
          <cell r="B683239">
            <v>1</v>
          </cell>
        </row>
        <row r="683240">
          <cell r="B683240">
            <v>1</v>
          </cell>
        </row>
        <row r="683241">
          <cell r="B683241">
            <v>1</v>
          </cell>
        </row>
        <row r="683242">
          <cell r="B683242">
            <v>1</v>
          </cell>
        </row>
        <row r="683243">
          <cell r="B683243">
            <v>1</v>
          </cell>
        </row>
        <row r="683244">
          <cell r="B683244">
            <v>1</v>
          </cell>
        </row>
        <row r="683245">
          <cell r="B683245">
            <v>1</v>
          </cell>
        </row>
        <row r="683246">
          <cell r="B683246">
            <v>1</v>
          </cell>
        </row>
        <row r="683247">
          <cell r="B683247">
            <v>1</v>
          </cell>
        </row>
        <row r="683248">
          <cell r="B683248">
            <v>1</v>
          </cell>
        </row>
        <row r="683249">
          <cell r="B683249">
            <v>1</v>
          </cell>
        </row>
        <row r="683250">
          <cell r="B683250">
            <v>1</v>
          </cell>
        </row>
        <row r="683251">
          <cell r="B683251">
            <v>1</v>
          </cell>
        </row>
        <row r="683252">
          <cell r="B683252">
            <v>1</v>
          </cell>
        </row>
        <row r="683253">
          <cell r="B683253">
            <v>1</v>
          </cell>
        </row>
        <row r="683254">
          <cell r="B683254">
            <v>1</v>
          </cell>
        </row>
        <row r="683255">
          <cell r="B683255">
            <v>1</v>
          </cell>
        </row>
        <row r="683256">
          <cell r="B683256">
            <v>1</v>
          </cell>
        </row>
        <row r="683257">
          <cell r="B683257">
            <v>1</v>
          </cell>
        </row>
        <row r="683258">
          <cell r="B683258">
            <v>1</v>
          </cell>
        </row>
        <row r="683259">
          <cell r="B683259">
            <v>1</v>
          </cell>
        </row>
        <row r="683260">
          <cell r="B683260">
            <v>1</v>
          </cell>
        </row>
        <row r="683261">
          <cell r="B683261">
            <v>1</v>
          </cell>
        </row>
        <row r="683262">
          <cell r="B683262">
            <v>1</v>
          </cell>
        </row>
        <row r="683263">
          <cell r="B683263">
            <v>1</v>
          </cell>
        </row>
        <row r="683264">
          <cell r="B683264">
            <v>1</v>
          </cell>
        </row>
        <row r="683265">
          <cell r="B683265">
            <v>1</v>
          </cell>
        </row>
        <row r="683266">
          <cell r="B683266">
            <v>1</v>
          </cell>
        </row>
        <row r="683267">
          <cell r="B683267">
            <v>1</v>
          </cell>
        </row>
        <row r="683268">
          <cell r="B683268">
            <v>1</v>
          </cell>
        </row>
        <row r="683269">
          <cell r="B683269">
            <v>1</v>
          </cell>
        </row>
        <row r="683270">
          <cell r="B683270">
            <v>1</v>
          </cell>
        </row>
        <row r="683271">
          <cell r="B683271">
            <v>1</v>
          </cell>
        </row>
        <row r="683272">
          <cell r="B683272">
            <v>1</v>
          </cell>
        </row>
        <row r="683273">
          <cell r="B683273">
            <v>1</v>
          </cell>
        </row>
        <row r="683274">
          <cell r="B683274">
            <v>1</v>
          </cell>
        </row>
        <row r="683275">
          <cell r="B683275">
            <v>1</v>
          </cell>
        </row>
        <row r="683276">
          <cell r="B683276">
            <v>1</v>
          </cell>
        </row>
        <row r="683277">
          <cell r="B683277">
            <v>1</v>
          </cell>
        </row>
        <row r="683278">
          <cell r="B683278">
            <v>1</v>
          </cell>
        </row>
        <row r="683279">
          <cell r="B683279">
            <v>1</v>
          </cell>
        </row>
        <row r="683280">
          <cell r="B683280">
            <v>1</v>
          </cell>
        </row>
        <row r="683281">
          <cell r="B683281">
            <v>1</v>
          </cell>
        </row>
        <row r="683282">
          <cell r="B683282">
            <v>1</v>
          </cell>
        </row>
        <row r="683283">
          <cell r="B683283">
            <v>1</v>
          </cell>
        </row>
        <row r="683284">
          <cell r="B683284">
            <v>1</v>
          </cell>
        </row>
        <row r="683285">
          <cell r="B683285">
            <v>1</v>
          </cell>
        </row>
        <row r="683286">
          <cell r="B683286">
            <v>1</v>
          </cell>
        </row>
        <row r="683287">
          <cell r="B683287">
            <v>1</v>
          </cell>
        </row>
        <row r="683288">
          <cell r="B683288">
            <v>1</v>
          </cell>
        </row>
        <row r="683289">
          <cell r="B683289">
            <v>1</v>
          </cell>
        </row>
        <row r="683290">
          <cell r="B683290">
            <v>1</v>
          </cell>
        </row>
        <row r="683291">
          <cell r="B683291">
            <v>1</v>
          </cell>
        </row>
        <row r="683292">
          <cell r="B683292">
            <v>1</v>
          </cell>
        </row>
        <row r="683293">
          <cell r="B683293">
            <v>1</v>
          </cell>
        </row>
        <row r="683294">
          <cell r="B683294">
            <v>1</v>
          </cell>
        </row>
        <row r="683295">
          <cell r="B683295">
            <v>1</v>
          </cell>
        </row>
        <row r="683296">
          <cell r="B683296">
            <v>1</v>
          </cell>
        </row>
        <row r="683297">
          <cell r="B683297">
            <v>1</v>
          </cell>
        </row>
        <row r="683298">
          <cell r="B683298">
            <v>1</v>
          </cell>
        </row>
        <row r="683299">
          <cell r="B683299">
            <v>1</v>
          </cell>
        </row>
        <row r="683300">
          <cell r="B683300">
            <v>1</v>
          </cell>
        </row>
        <row r="683301">
          <cell r="B683301">
            <v>1</v>
          </cell>
        </row>
        <row r="683302">
          <cell r="B683302">
            <v>1</v>
          </cell>
        </row>
        <row r="683303">
          <cell r="B683303">
            <v>1</v>
          </cell>
        </row>
        <row r="683304">
          <cell r="B683304">
            <v>1</v>
          </cell>
        </row>
        <row r="683305">
          <cell r="B683305">
            <v>1</v>
          </cell>
        </row>
        <row r="683306">
          <cell r="B683306">
            <v>1</v>
          </cell>
        </row>
        <row r="683307">
          <cell r="B683307">
            <v>1</v>
          </cell>
        </row>
        <row r="683308">
          <cell r="B683308">
            <v>1</v>
          </cell>
        </row>
        <row r="683309">
          <cell r="B683309">
            <v>1</v>
          </cell>
        </row>
        <row r="683310">
          <cell r="B683310">
            <v>1</v>
          </cell>
        </row>
        <row r="683311">
          <cell r="B683311">
            <v>1</v>
          </cell>
        </row>
        <row r="683312">
          <cell r="B683312">
            <v>1</v>
          </cell>
        </row>
        <row r="683313">
          <cell r="B683313">
            <v>1</v>
          </cell>
        </row>
        <row r="683314">
          <cell r="B683314">
            <v>1</v>
          </cell>
        </row>
        <row r="683315">
          <cell r="B683315">
            <v>1</v>
          </cell>
        </row>
        <row r="683316">
          <cell r="B683316">
            <v>1</v>
          </cell>
        </row>
        <row r="683317">
          <cell r="B683317">
            <v>1</v>
          </cell>
        </row>
        <row r="683318">
          <cell r="B683318">
            <v>1</v>
          </cell>
        </row>
        <row r="683319">
          <cell r="B683319">
            <v>1</v>
          </cell>
        </row>
        <row r="683320">
          <cell r="B683320">
            <v>1</v>
          </cell>
        </row>
        <row r="683321">
          <cell r="B683321">
            <v>1</v>
          </cell>
        </row>
        <row r="683322">
          <cell r="B683322">
            <v>1</v>
          </cell>
        </row>
        <row r="683323">
          <cell r="B683323">
            <v>1</v>
          </cell>
        </row>
        <row r="683324">
          <cell r="B683324">
            <v>1</v>
          </cell>
        </row>
        <row r="683325">
          <cell r="B683325">
            <v>1</v>
          </cell>
        </row>
        <row r="683326">
          <cell r="B683326">
            <v>1</v>
          </cell>
        </row>
        <row r="683327">
          <cell r="B683327">
            <v>1</v>
          </cell>
        </row>
        <row r="683328">
          <cell r="B683328">
            <v>1</v>
          </cell>
        </row>
        <row r="683329">
          <cell r="B683329">
            <v>1</v>
          </cell>
        </row>
        <row r="683330">
          <cell r="B683330">
            <v>1</v>
          </cell>
        </row>
        <row r="683331">
          <cell r="B683331">
            <v>1</v>
          </cell>
        </row>
        <row r="683332">
          <cell r="B683332">
            <v>1</v>
          </cell>
        </row>
        <row r="683333">
          <cell r="B683333">
            <v>1</v>
          </cell>
        </row>
        <row r="683334">
          <cell r="B683334">
            <v>1</v>
          </cell>
        </row>
        <row r="683335">
          <cell r="B683335">
            <v>1</v>
          </cell>
        </row>
        <row r="683336">
          <cell r="B683336">
            <v>1</v>
          </cell>
        </row>
        <row r="683337">
          <cell r="B683337">
            <v>1</v>
          </cell>
        </row>
        <row r="683338">
          <cell r="B683338">
            <v>1</v>
          </cell>
        </row>
        <row r="683339">
          <cell r="B683339">
            <v>1</v>
          </cell>
        </row>
        <row r="683340">
          <cell r="B683340">
            <v>1</v>
          </cell>
        </row>
        <row r="683341">
          <cell r="B683341">
            <v>1</v>
          </cell>
        </row>
        <row r="683342">
          <cell r="B683342">
            <v>1</v>
          </cell>
        </row>
        <row r="683343">
          <cell r="B683343">
            <v>1</v>
          </cell>
        </row>
        <row r="683344">
          <cell r="B683344">
            <v>1</v>
          </cell>
        </row>
        <row r="683345">
          <cell r="B683345">
            <v>1</v>
          </cell>
        </row>
        <row r="683346">
          <cell r="B683346">
            <v>1</v>
          </cell>
        </row>
        <row r="683347">
          <cell r="B683347">
            <v>1</v>
          </cell>
        </row>
        <row r="683348">
          <cell r="B683348">
            <v>1</v>
          </cell>
        </row>
        <row r="683349">
          <cell r="B683349">
            <v>1</v>
          </cell>
        </row>
        <row r="683350">
          <cell r="B683350">
            <v>1</v>
          </cell>
        </row>
        <row r="683351">
          <cell r="B683351">
            <v>1</v>
          </cell>
        </row>
        <row r="683352">
          <cell r="B683352">
            <v>1</v>
          </cell>
        </row>
        <row r="683353">
          <cell r="B683353">
            <v>1</v>
          </cell>
        </row>
        <row r="683354">
          <cell r="B683354">
            <v>1</v>
          </cell>
        </row>
        <row r="683355">
          <cell r="B683355">
            <v>1</v>
          </cell>
        </row>
        <row r="683356">
          <cell r="B683356">
            <v>1</v>
          </cell>
        </row>
        <row r="683357">
          <cell r="B683357">
            <v>1</v>
          </cell>
        </row>
        <row r="683358">
          <cell r="B683358">
            <v>1</v>
          </cell>
        </row>
        <row r="683359">
          <cell r="B683359">
            <v>1</v>
          </cell>
        </row>
        <row r="683360">
          <cell r="B683360">
            <v>1</v>
          </cell>
        </row>
        <row r="683361">
          <cell r="B683361">
            <v>1</v>
          </cell>
        </row>
        <row r="683362">
          <cell r="B683362">
            <v>1</v>
          </cell>
        </row>
        <row r="683363">
          <cell r="B683363">
            <v>1</v>
          </cell>
        </row>
        <row r="683364">
          <cell r="B683364">
            <v>1</v>
          </cell>
        </row>
        <row r="683365">
          <cell r="B683365">
            <v>1</v>
          </cell>
        </row>
        <row r="683366">
          <cell r="B683366">
            <v>1</v>
          </cell>
        </row>
        <row r="683367">
          <cell r="B683367">
            <v>1</v>
          </cell>
        </row>
        <row r="683368">
          <cell r="B683368">
            <v>1</v>
          </cell>
        </row>
        <row r="683369">
          <cell r="B683369">
            <v>1</v>
          </cell>
        </row>
        <row r="683370">
          <cell r="B683370">
            <v>1</v>
          </cell>
        </row>
        <row r="683371">
          <cell r="B683371">
            <v>1</v>
          </cell>
        </row>
        <row r="683372">
          <cell r="B683372">
            <v>1</v>
          </cell>
        </row>
        <row r="683373">
          <cell r="B683373">
            <v>1</v>
          </cell>
        </row>
        <row r="683374">
          <cell r="B683374">
            <v>1</v>
          </cell>
        </row>
        <row r="683375">
          <cell r="B683375">
            <v>1</v>
          </cell>
        </row>
        <row r="683376">
          <cell r="B683376">
            <v>1</v>
          </cell>
        </row>
        <row r="683377">
          <cell r="B683377">
            <v>1</v>
          </cell>
        </row>
        <row r="683378">
          <cell r="B683378">
            <v>1</v>
          </cell>
        </row>
        <row r="683379">
          <cell r="B683379">
            <v>1</v>
          </cell>
        </row>
        <row r="683380">
          <cell r="B683380">
            <v>1</v>
          </cell>
        </row>
        <row r="683381">
          <cell r="B683381">
            <v>1</v>
          </cell>
        </row>
        <row r="683382">
          <cell r="B683382">
            <v>1</v>
          </cell>
        </row>
        <row r="683383">
          <cell r="B683383">
            <v>1</v>
          </cell>
        </row>
        <row r="683384">
          <cell r="B683384">
            <v>1</v>
          </cell>
        </row>
        <row r="683385">
          <cell r="B683385">
            <v>1</v>
          </cell>
        </row>
        <row r="683386">
          <cell r="B683386">
            <v>1</v>
          </cell>
        </row>
        <row r="683387">
          <cell r="B683387">
            <v>1</v>
          </cell>
        </row>
        <row r="683388">
          <cell r="B683388">
            <v>1</v>
          </cell>
        </row>
        <row r="683389">
          <cell r="B683389">
            <v>1</v>
          </cell>
        </row>
        <row r="683390">
          <cell r="B683390">
            <v>1</v>
          </cell>
        </row>
        <row r="683391">
          <cell r="B683391">
            <v>1</v>
          </cell>
        </row>
        <row r="683392">
          <cell r="B683392">
            <v>1</v>
          </cell>
        </row>
        <row r="683393">
          <cell r="B683393">
            <v>1</v>
          </cell>
        </row>
        <row r="683394">
          <cell r="B683394">
            <v>1</v>
          </cell>
        </row>
        <row r="683395">
          <cell r="B683395">
            <v>1</v>
          </cell>
        </row>
        <row r="683396">
          <cell r="B683396">
            <v>1</v>
          </cell>
        </row>
        <row r="683397">
          <cell r="B683397">
            <v>1</v>
          </cell>
        </row>
        <row r="683398">
          <cell r="B683398">
            <v>1</v>
          </cell>
        </row>
        <row r="683399">
          <cell r="B683399">
            <v>1</v>
          </cell>
        </row>
        <row r="683400">
          <cell r="B683400">
            <v>1</v>
          </cell>
        </row>
        <row r="683401">
          <cell r="B683401">
            <v>1</v>
          </cell>
        </row>
        <row r="683402">
          <cell r="B683402">
            <v>1</v>
          </cell>
        </row>
        <row r="683403">
          <cell r="B683403">
            <v>1</v>
          </cell>
        </row>
        <row r="683404">
          <cell r="B683404">
            <v>1</v>
          </cell>
        </row>
        <row r="683405">
          <cell r="B683405">
            <v>1</v>
          </cell>
        </row>
        <row r="683406">
          <cell r="B683406">
            <v>1</v>
          </cell>
        </row>
        <row r="683407">
          <cell r="B683407">
            <v>1</v>
          </cell>
        </row>
        <row r="683408">
          <cell r="B683408">
            <v>1</v>
          </cell>
        </row>
        <row r="683409">
          <cell r="B683409">
            <v>1</v>
          </cell>
        </row>
        <row r="683410">
          <cell r="B683410">
            <v>1</v>
          </cell>
        </row>
        <row r="683411">
          <cell r="B683411">
            <v>1</v>
          </cell>
        </row>
        <row r="683412">
          <cell r="B683412">
            <v>1</v>
          </cell>
        </row>
        <row r="683413">
          <cell r="B683413">
            <v>1</v>
          </cell>
        </row>
        <row r="683414">
          <cell r="B683414">
            <v>1</v>
          </cell>
        </row>
        <row r="683415">
          <cell r="B683415">
            <v>1</v>
          </cell>
        </row>
        <row r="683416">
          <cell r="B683416">
            <v>1</v>
          </cell>
        </row>
        <row r="683417">
          <cell r="B683417">
            <v>1</v>
          </cell>
        </row>
        <row r="683418">
          <cell r="B683418">
            <v>1</v>
          </cell>
        </row>
        <row r="683419">
          <cell r="B683419">
            <v>1</v>
          </cell>
        </row>
        <row r="683420">
          <cell r="B683420">
            <v>1</v>
          </cell>
        </row>
        <row r="683421">
          <cell r="B683421">
            <v>1</v>
          </cell>
        </row>
        <row r="683422">
          <cell r="B683422">
            <v>1</v>
          </cell>
        </row>
        <row r="683423">
          <cell r="B683423">
            <v>1</v>
          </cell>
        </row>
        <row r="683424">
          <cell r="B683424">
            <v>1</v>
          </cell>
        </row>
        <row r="683425">
          <cell r="B683425">
            <v>1</v>
          </cell>
        </row>
        <row r="683426">
          <cell r="B683426">
            <v>1</v>
          </cell>
        </row>
        <row r="683427">
          <cell r="B683427">
            <v>1</v>
          </cell>
        </row>
        <row r="683428">
          <cell r="B683428">
            <v>1</v>
          </cell>
        </row>
        <row r="683429">
          <cell r="B683429">
            <v>1</v>
          </cell>
        </row>
        <row r="683430">
          <cell r="B683430">
            <v>1</v>
          </cell>
        </row>
        <row r="683431">
          <cell r="B683431">
            <v>1</v>
          </cell>
        </row>
        <row r="683432">
          <cell r="B683432">
            <v>1</v>
          </cell>
        </row>
        <row r="683433">
          <cell r="B683433">
            <v>1</v>
          </cell>
        </row>
        <row r="683434">
          <cell r="B683434">
            <v>1</v>
          </cell>
        </row>
        <row r="683435">
          <cell r="B683435">
            <v>1</v>
          </cell>
        </row>
        <row r="683436">
          <cell r="B683436">
            <v>1</v>
          </cell>
        </row>
        <row r="683437">
          <cell r="B683437">
            <v>1</v>
          </cell>
        </row>
        <row r="683438">
          <cell r="B683438">
            <v>1</v>
          </cell>
        </row>
        <row r="683439">
          <cell r="B683439">
            <v>1</v>
          </cell>
        </row>
        <row r="683440">
          <cell r="B683440">
            <v>1</v>
          </cell>
        </row>
        <row r="683441">
          <cell r="B683441">
            <v>1</v>
          </cell>
        </row>
        <row r="683442">
          <cell r="B683442">
            <v>1</v>
          </cell>
        </row>
        <row r="683443">
          <cell r="B683443">
            <v>1</v>
          </cell>
        </row>
        <row r="683444">
          <cell r="B683444">
            <v>1</v>
          </cell>
        </row>
        <row r="683445">
          <cell r="B683445">
            <v>1</v>
          </cell>
        </row>
        <row r="683446">
          <cell r="B683446">
            <v>1</v>
          </cell>
        </row>
        <row r="683447">
          <cell r="B683447">
            <v>1</v>
          </cell>
        </row>
        <row r="683448">
          <cell r="B683448">
            <v>1</v>
          </cell>
        </row>
        <row r="683449">
          <cell r="B683449">
            <v>1</v>
          </cell>
        </row>
        <row r="683450">
          <cell r="B683450">
            <v>1</v>
          </cell>
        </row>
        <row r="683451">
          <cell r="B683451">
            <v>1</v>
          </cell>
        </row>
        <row r="683452">
          <cell r="B683452">
            <v>1</v>
          </cell>
        </row>
        <row r="683453">
          <cell r="B683453">
            <v>1</v>
          </cell>
        </row>
        <row r="683454">
          <cell r="B683454">
            <v>1</v>
          </cell>
        </row>
        <row r="683455">
          <cell r="B683455">
            <v>1</v>
          </cell>
        </row>
        <row r="683456">
          <cell r="B683456">
            <v>1</v>
          </cell>
        </row>
        <row r="683457">
          <cell r="B683457">
            <v>1</v>
          </cell>
        </row>
        <row r="683458">
          <cell r="B683458">
            <v>1</v>
          </cell>
        </row>
        <row r="683459">
          <cell r="B683459">
            <v>1</v>
          </cell>
        </row>
        <row r="683460">
          <cell r="B683460">
            <v>1</v>
          </cell>
        </row>
        <row r="683461">
          <cell r="B683461">
            <v>1</v>
          </cell>
        </row>
        <row r="683462">
          <cell r="B683462">
            <v>1</v>
          </cell>
        </row>
        <row r="683463">
          <cell r="B683463">
            <v>1</v>
          </cell>
        </row>
        <row r="683464">
          <cell r="B683464">
            <v>1</v>
          </cell>
        </row>
        <row r="683465">
          <cell r="B683465">
            <v>1</v>
          </cell>
        </row>
        <row r="683466">
          <cell r="B683466">
            <v>1</v>
          </cell>
        </row>
        <row r="683467">
          <cell r="B683467">
            <v>1</v>
          </cell>
        </row>
        <row r="683468">
          <cell r="B683468">
            <v>1</v>
          </cell>
        </row>
        <row r="683469">
          <cell r="B683469">
            <v>1</v>
          </cell>
        </row>
        <row r="683470">
          <cell r="B683470">
            <v>1</v>
          </cell>
        </row>
        <row r="683471">
          <cell r="B683471">
            <v>1</v>
          </cell>
        </row>
        <row r="683472">
          <cell r="B683472">
            <v>1</v>
          </cell>
        </row>
        <row r="683473">
          <cell r="B683473">
            <v>1</v>
          </cell>
        </row>
        <row r="683474">
          <cell r="B683474">
            <v>1</v>
          </cell>
        </row>
        <row r="683475">
          <cell r="B683475">
            <v>1</v>
          </cell>
        </row>
        <row r="683476">
          <cell r="B683476">
            <v>1</v>
          </cell>
        </row>
        <row r="683477">
          <cell r="B683477">
            <v>1</v>
          </cell>
        </row>
        <row r="683478">
          <cell r="B683478">
            <v>1</v>
          </cell>
        </row>
        <row r="683479">
          <cell r="B683479">
            <v>1</v>
          </cell>
        </row>
        <row r="683480">
          <cell r="B683480">
            <v>1</v>
          </cell>
        </row>
        <row r="683481">
          <cell r="B683481">
            <v>1</v>
          </cell>
        </row>
        <row r="683482">
          <cell r="B683482">
            <v>1</v>
          </cell>
        </row>
        <row r="683483">
          <cell r="B683483">
            <v>1</v>
          </cell>
        </row>
        <row r="683484">
          <cell r="B683484">
            <v>1</v>
          </cell>
        </row>
        <row r="683485">
          <cell r="B683485">
            <v>1</v>
          </cell>
        </row>
        <row r="683486">
          <cell r="B683486">
            <v>1</v>
          </cell>
        </row>
        <row r="683487">
          <cell r="B683487">
            <v>1</v>
          </cell>
        </row>
        <row r="683488">
          <cell r="B683488">
            <v>1</v>
          </cell>
        </row>
        <row r="683489">
          <cell r="B683489">
            <v>1</v>
          </cell>
        </row>
        <row r="683490">
          <cell r="B683490">
            <v>1</v>
          </cell>
        </row>
        <row r="683491">
          <cell r="B683491">
            <v>1</v>
          </cell>
        </row>
        <row r="683492">
          <cell r="B683492">
            <v>1</v>
          </cell>
        </row>
        <row r="683493">
          <cell r="B683493">
            <v>1</v>
          </cell>
        </row>
        <row r="683494">
          <cell r="B683494">
            <v>1</v>
          </cell>
        </row>
        <row r="683495">
          <cell r="B683495">
            <v>1</v>
          </cell>
        </row>
        <row r="683496">
          <cell r="B683496">
            <v>1</v>
          </cell>
        </row>
        <row r="683497">
          <cell r="B683497">
            <v>1</v>
          </cell>
        </row>
        <row r="683498">
          <cell r="B683498">
            <v>1</v>
          </cell>
        </row>
        <row r="683499">
          <cell r="B683499">
            <v>1</v>
          </cell>
        </row>
        <row r="683500">
          <cell r="B683500">
            <v>1</v>
          </cell>
        </row>
        <row r="683501">
          <cell r="B683501">
            <v>1</v>
          </cell>
        </row>
        <row r="683502">
          <cell r="B683502">
            <v>1</v>
          </cell>
        </row>
        <row r="683503">
          <cell r="B683503">
            <v>1</v>
          </cell>
        </row>
        <row r="683504">
          <cell r="B683504">
            <v>1</v>
          </cell>
        </row>
        <row r="683505">
          <cell r="B683505">
            <v>1</v>
          </cell>
        </row>
        <row r="683506">
          <cell r="B683506">
            <v>1</v>
          </cell>
        </row>
        <row r="683507">
          <cell r="B683507">
            <v>1</v>
          </cell>
        </row>
        <row r="683508">
          <cell r="B683508">
            <v>1</v>
          </cell>
        </row>
        <row r="683509">
          <cell r="B683509">
            <v>1</v>
          </cell>
        </row>
        <row r="683510">
          <cell r="B683510">
            <v>1</v>
          </cell>
        </row>
        <row r="683511">
          <cell r="B683511">
            <v>1</v>
          </cell>
        </row>
        <row r="683512">
          <cell r="B683512">
            <v>1</v>
          </cell>
        </row>
        <row r="683513">
          <cell r="B683513">
            <v>1</v>
          </cell>
        </row>
        <row r="683514">
          <cell r="B683514">
            <v>1</v>
          </cell>
        </row>
        <row r="683515">
          <cell r="B683515">
            <v>1</v>
          </cell>
        </row>
        <row r="683516">
          <cell r="B683516">
            <v>1</v>
          </cell>
        </row>
        <row r="683517">
          <cell r="B683517">
            <v>1</v>
          </cell>
        </row>
        <row r="683518">
          <cell r="B683518">
            <v>1</v>
          </cell>
        </row>
        <row r="683519">
          <cell r="B683519">
            <v>1</v>
          </cell>
        </row>
        <row r="683520">
          <cell r="B683520">
            <v>1</v>
          </cell>
        </row>
        <row r="683521">
          <cell r="B683521">
            <v>1</v>
          </cell>
        </row>
        <row r="683522">
          <cell r="B683522">
            <v>1</v>
          </cell>
        </row>
        <row r="683523">
          <cell r="B683523">
            <v>1</v>
          </cell>
        </row>
        <row r="683524">
          <cell r="B683524">
            <v>1</v>
          </cell>
        </row>
        <row r="683525">
          <cell r="B683525">
            <v>1</v>
          </cell>
        </row>
        <row r="683526">
          <cell r="B683526">
            <v>1</v>
          </cell>
        </row>
        <row r="683527">
          <cell r="B683527">
            <v>1</v>
          </cell>
        </row>
        <row r="683528">
          <cell r="B683528">
            <v>1</v>
          </cell>
        </row>
        <row r="683529">
          <cell r="B683529">
            <v>1</v>
          </cell>
        </row>
        <row r="683530">
          <cell r="B683530">
            <v>1</v>
          </cell>
        </row>
        <row r="683531">
          <cell r="B683531">
            <v>1</v>
          </cell>
        </row>
        <row r="683532">
          <cell r="B683532">
            <v>1</v>
          </cell>
        </row>
        <row r="683533">
          <cell r="B683533">
            <v>1</v>
          </cell>
        </row>
        <row r="683534">
          <cell r="B683534">
            <v>1</v>
          </cell>
        </row>
        <row r="683535">
          <cell r="B683535">
            <v>1</v>
          </cell>
        </row>
        <row r="683536">
          <cell r="B683536">
            <v>1</v>
          </cell>
        </row>
        <row r="683537">
          <cell r="B683537">
            <v>1</v>
          </cell>
        </row>
        <row r="683538">
          <cell r="B683538">
            <v>1</v>
          </cell>
        </row>
        <row r="683539">
          <cell r="B683539">
            <v>1</v>
          </cell>
        </row>
        <row r="683540">
          <cell r="B683540">
            <v>1</v>
          </cell>
        </row>
        <row r="683541">
          <cell r="B683541">
            <v>1</v>
          </cell>
        </row>
        <row r="683542">
          <cell r="B683542">
            <v>1</v>
          </cell>
        </row>
        <row r="683543">
          <cell r="B683543">
            <v>1</v>
          </cell>
        </row>
        <row r="683544">
          <cell r="B683544">
            <v>1</v>
          </cell>
        </row>
        <row r="683545">
          <cell r="B683545">
            <v>1</v>
          </cell>
        </row>
        <row r="683546">
          <cell r="B683546">
            <v>1</v>
          </cell>
        </row>
        <row r="683547">
          <cell r="B683547">
            <v>1</v>
          </cell>
        </row>
        <row r="683548">
          <cell r="B683548">
            <v>1</v>
          </cell>
        </row>
        <row r="683549">
          <cell r="B683549">
            <v>1</v>
          </cell>
        </row>
        <row r="683550">
          <cell r="B683550">
            <v>1</v>
          </cell>
        </row>
        <row r="683551">
          <cell r="B683551">
            <v>1</v>
          </cell>
        </row>
        <row r="683552">
          <cell r="B683552">
            <v>1</v>
          </cell>
        </row>
        <row r="683553">
          <cell r="B683553">
            <v>1</v>
          </cell>
        </row>
        <row r="683554">
          <cell r="B683554">
            <v>1</v>
          </cell>
        </row>
        <row r="683555">
          <cell r="B683555">
            <v>1</v>
          </cell>
        </row>
        <row r="683556">
          <cell r="B683556">
            <v>1</v>
          </cell>
        </row>
        <row r="683557">
          <cell r="B683557">
            <v>1</v>
          </cell>
        </row>
        <row r="683558">
          <cell r="B683558">
            <v>1</v>
          </cell>
        </row>
        <row r="683559">
          <cell r="B683559">
            <v>1</v>
          </cell>
        </row>
        <row r="683560">
          <cell r="B683560">
            <v>1</v>
          </cell>
        </row>
        <row r="683561">
          <cell r="B683561">
            <v>1</v>
          </cell>
        </row>
        <row r="683562">
          <cell r="B683562">
            <v>1</v>
          </cell>
        </row>
        <row r="683563">
          <cell r="B683563">
            <v>1</v>
          </cell>
        </row>
        <row r="683564">
          <cell r="B683564">
            <v>1</v>
          </cell>
        </row>
        <row r="683565">
          <cell r="B683565">
            <v>1</v>
          </cell>
        </row>
        <row r="683566">
          <cell r="B683566">
            <v>1</v>
          </cell>
        </row>
        <row r="683567">
          <cell r="B683567">
            <v>1</v>
          </cell>
        </row>
        <row r="683568">
          <cell r="B683568">
            <v>1</v>
          </cell>
        </row>
        <row r="683569">
          <cell r="B683569">
            <v>1</v>
          </cell>
        </row>
        <row r="683570">
          <cell r="B683570">
            <v>1</v>
          </cell>
        </row>
        <row r="683571">
          <cell r="B683571">
            <v>1</v>
          </cell>
        </row>
        <row r="683572">
          <cell r="B683572">
            <v>1</v>
          </cell>
        </row>
        <row r="683573">
          <cell r="B683573">
            <v>1</v>
          </cell>
        </row>
        <row r="683574">
          <cell r="B683574">
            <v>1</v>
          </cell>
        </row>
        <row r="683575">
          <cell r="B683575">
            <v>1</v>
          </cell>
        </row>
        <row r="683576">
          <cell r="B683576">
            <v>1</v>
          </cell>
        </row>
        <row r="683577">
          <cell r="B683577">
            <v>1</v>
          </cell>
        </row>
        <row r="683578">
          <cell r="B683578">
            <v>1</v>
          </cell>
        </row>
        <row r="683579">
          <cell r="B683579">
            <v>1</v>
          </cell>
        </row>
        <row r="683580">
          <cell r="B683580">
            <v>1</v>
          </cell>
        </row>
        <row r="683581">
          <cell r="B683581">
            <v>1</v>
          </cell>
        </row>
        <row r="683582">
          <cell r="B683582">
            <v>1</v>
          </cell>
        </row>
        <row r="683583">
          <cell r="B683583">
            <v>1</v>
          </cell>
        </row>
        <row r="683584">
          <cell r="B683584">
            <v>1</v>
          </cell>
        </row>
        <row r="683585">
          <cell r="B683585">
            <v>1</v>
          </cell>
        </row>
        <row r="683586">
          <cell r="B683586">
            <v>1</v>
          </cell>
        </row>
        <row r="683587">
          <cell r="B683587">
            <v>1</v>
          </cell>
        </row>
        <row r="683588">
          <cell r="B683588">
            <v>1</v>
          </cell>
        </row>
        <row r="683589">
          <cell r="B683589">
            <v>1</v>
          </cell>
        </row>
        <row r="683590">
          <cell r="B683590">
            <v>1</v>
          </cell>
        </row>
        <row r="683591">
          <cell r="B683591">
            <v>1</v>
          </cell>
        </row>
        <row r="683592">
          <cell r="B683592">
            <v>1</v>
          </cell>
        </row>
        <row r="683593">
          <cell r="B683593">
            <v>1</v>
          </cell>
        </row>
        <row r="683594">
          <cell r="B683594">
            <v>1</v>
          </cell>
        </row>
        <row r="683595">
          <cell r="B683595">
            <v>1</v>
          </cell>
        </row>
        <row r="683596">
          <cell r="B683596">
            <v>1</v>
          </cell>
        </row>
        <row r="683597">
          <cell r="B683597">
            <v>1</v>
          </cell>
        </row>
        <row r="683598">
          <cell r="B683598">
            <v>1</v>
          </cell>
        </row>
        <row r="683599">
          <cell r="B683599">
            <v>1</v>
          </cell>
        </row>
        <row r="683600">
          <cell r="B683600">
            <v>1</v>
          </cell>
        </row>
        <row r="683601">
          <cell r="B683601">
            <v>1</v>
          </cell>
        </row>
        <row r="683602">
          <cell r="B683602">
            <v>1</v>
          </cell>
        </row>
        <row r="683603">
          <cell r="B683603">
            <v>1</v>
          </cell>
        </row>
        <row r="683604">
          <cell r="B683604">
            <v>1</v>
          </cell>
        </row>
        <row r="683605">
          <cell r="B683605">
            <v>1</v>
          </cell>
        </row>
        <row r="683606">
          <cell r="B683606">
            <v>1</v>
          </cell>
        </row>
        <row r="683607">
          <cell r="B683607">
            <v>1</v>
          </cell>
        </row>
        <row r="683608">
          <cell r="B683608">
            <v>1</v>
          </cell>
        </row>
        <row r="683609">
          <cell r="B683609">
            <v>1</v>
          </cell>
        </row>
        <row r="683610">
          <cell r="B683610">
            <v>1</v>
          </cell>
        </row>
        <row r="683611">
          <cell r="B683611">
            <v>1</v>
          </cell>
        </row>
        <row r="683612">
          <cell r="B683612">
            <v>1</v>
          </cell>
        </row>
        <row r="683613">
          <cell r="B683613">
            <v>1</v>
          </cell>
        </row>
        <row r="683614">
          <cell r="B683614">
            <v>1</v>
          </cell>
        </row>
        <row r="683615">
          <cell r="B683615">
            <v>1</v>
          </cell>
        </row>
        <row r="683616">
          <cell r="B683616">
            <v>1</v>
          </cell>
        </row>
        <row r="683617">
          <cell r="B683617">
            <v>1</v>
          </cell>
        </row>
        <row r="683618">
          <cell r="B683618">
            <v>1</v>
          </cell>
        </row>
        <row r="683619">
          <cell r="B683619">
            <v>1</v>
          </cell>
        </row>
        <row r="683620">
          <cell r="B683620">
            <v>1</v>
          </cell>
        </row>
        <row r="683621">
          <cell r="B683621">
            <v>1</v>
          </cell>
        </row>
        <row r="683622">
          <cell r="B683622">
            <v>1</v>
          </cell>
        </row>
        <row r="683623">
          <cell r="B683623">
            <v>1</v>
          </cell>
        </row>
        <row r="683624">
          <cell r="B683624">
            <v>1</v>
          </cell>
        </row>
        <row r="683625">
          <cell r="B683625">
            <v>1</v>
          </cell>
        </row>
        <row r="683626">
          <cell r="B683626">
            <v>1</v>
          </cell>
        </row>
        <row r="683627">
          <cell r="B683627">
            <v>1</v>
          </cell>
        </row>
        <row r="683628">
          <cell r="B683628">
            <v>1</v>
          </cell>
        </row>
        <row r="683629">
          <cell r="B683629">
            <v>1</v>
          </cell>
        </row>
        <row r="683630">
          <cell r="B683630">
            <v>1</v>
          </cell>
        </row>
        <row r="683631">
          <cell r="B683631">
            <v>1</v>
          </cell>
        </row>
        <row r="683632">
          <cell r="B683632">
            <v>1</v>
          </cell>
        </row>
        <row r="683633">
          <cell r="B683633">
            <v>1</v>
          </cell>
        </row>
        <row r="683634">
          <cell r="B683634">
            <v>1</v>
          </cell>
        </row>
        <row r="683635">
          <cell r="B683635">
            <v>1</v>
          </cell>
        </row>
        <row r="683636">
          <cell r="B683636">
            <v>1</v>
          </cell>
        </row>
        <row r="683637">
          <cell r="B683637">
            <v>1</v>
          </cell>
        </row>
        <row r="683638">
          <cell r="B683638">
            <v>1</v>
          </cell>
        </row>
        <row r="683639">
          <cell r="B683639">
            <v>1</v>
          </cell>
        </row>
        <row r="683640">
          <cell r="B683640">
            <v>1</v>
          </cell>
        </row>
        <row r="683641">
          <cell r="B683641">
            <v>1</v>
          </cell>
        </row>
        <row r="683642">
          <cell r="B683642">
            <v>1</v>
          </cell>
        </row>
        <row r="683643">
          <cell r="B683643">
            <v>1</v>
          </cell>
        </row>
        <row r="683644">
          <cell r="B683644">
            <v>1</v>
          </cell>
        </row>
        <row r="683645">
          <cell r="B683645">
            <v>1</v>
          </cell>
        </row>
        <row r="683646">
          <cell r="B683646">
            <v>1</v>
          </cell>
        </row>
        <row r="683647">
          <cell r="B683647">
            <v>1</v>
          </cell>
        </row>
        <row r="683648">
          <cell r="B683648">
            <v>1</v>
          </cell>
        </row>
        <row r="683649">
          <cell r="B683649">
            <v>1</v>
          </cell>
        </row>
        <row r="683650">
          <cell r="B683650">
            <v>1</v>
          </cell>
        </row>
        <row r="683651">
          <cell r="B683651">
            <v>1</v>
          </cell>
        </row>
        <row r="683652">
          <cell r="B683652">
            <v>1</v>
          </cell>
        </row>
        <row r="683653">
          <cell r="B683653">
            <v>1</v>
          </cell>
        </row>
        <row r="683654">
          <cell r="B683654">
            <v>1</v>
          </cell>
        </row>
        <row r="683655">
          <cell r="B683655">
            <v>1</v>
          </cell>
        </row>
        <row r="683656">
          <cell r="B683656">
            <v>1</v>
          </cell>
        </row>
        <row r="683657">
          <cell r="B683657">
            <v>1</v>
          </cell>
        </row>
        <row r="683658">
          <cell r="B683658">
            <v>1</v>
          </cell>
        </row>
        <row r="683659">
          <cell r="B683659">
            <v>1</v>
          </cell>
        </row>
        <row r="683660">
          <cell r="B683660">
            <v>1</v>
          </cell>
        </row>
        <row r="683661">
          <cell r="B683661">
            <v>1</v>
          </cell>
        </row>
        <row r="683662">
          <cell r="B683662">
            <v>1</v>
          </cell>
        </row>
        <row r="683663">
          <cell r="B683663">
            <v>1</v>
          </cell>
        </row>
        <row r="683664">
          <cell r="B683664">
            <v>1</v>
          </cell>
        </row>
        <row r="683665">
          <cell r="B683665">
            <v>1</v>
          </cell>
        </row>
        <row r="683666">
          <cell r="B683666">
            <v>1</v>
          </cell>
        </row>
        <row r="683667">
          <cell r="B683667">
            <v>1</v>
          </cell>
        </row>
        <row r="683668">
          <cell r="B683668">
            <v>1</v>
          </cell>
        </row>
        <row r="683669">
          <cell r="B683669">
            <v>1</v>
          </cell>
        </row>
        <row r="683670">
          <cell r="B683670">
            <v>1</v>
          </cell>
        </row>
        <row r="683671">
          <cell r="B683671">
            <v>1</v>
          </cell>
        </row>
        <row r="683672">
          <cell r="B683672">
            <v>1</v>
          </cell>
        </row>
        <row r="683673">
          <cell r="B683673">
            <v>1</v>
          </cell>
        </row>
        <row r="683674">
          <cell r="B683674">
            <v>1</v>
          </cell>
        </row>
        <row r="683675">
          <cell r="B683675">
            <v>1</v>
          </cell>
        </row>
        <row r="683676">
          <cell r="B683676">
            <v>1</v>
          </cell>
        </row>
        <row r="683677">
          <cell r="B683677">
            <v>1</v>
          </cell>
        </row>
        <row r="683678">
          <cell r="B683678">
            <v>1</v>
          </cell>
        </row>
        <row r="683679">
          <cell r="B683679">
            <v>1</v>
          </cell>
        </row>
        <row r="683680">
          <cell r="B683680">
            <v>1</v>
          </cell>
        </row>
        <row r="683681">
          <cell r="B683681">
            <v>1</v>
          </cell>
        </row>
        <row r="683682">
          <cell r="B683682">
            <v>1</v>
          </cell>
        </row>
        <row r="683683">
          <cell r="B683683">
            <v>1</v>
          </cell>
        </row>
        <row r="683684">
          <cell r="B683684">
            <v>1</v>
          </cell>
        </row>
        <row r="683685">
          <cell r="B683685">
            <v>1</v>
          </cell>
        </row>
        <row r="683686">
          <cell r="B683686">
            <v>1</v>
          </cell>
        </row>
        <row r="683687">
          <cell r="B683687">
            <v>1</v>
          </cell>
        </row>
        <row r="683688">
          <cell r="B683688">
            <v>1</v>
          </cell>
        </row>
        <row r="683689">
          <cell r="B683689">
            <v>1</v>
          </cell>
        </row>
        <row r="683690">
          <cell r="B683690">
            <v>1</v>
          </cell>
        </row>
        <row r="683691">
          <cell r="B683691">
            <v>1</v>
          </cell>
        </row>
        <row r="683692">
          <cell r="B683692">
            <v>1</v>
          </cell>
        </row>
        <row r="683693">
          <cell r="B683693">
            <v>1</v>
          </cell>
        </row>
        <row r="683694">
          <cell r="B683694">
            <v>1</v>
          </cell>
        </row>
        <row r="683695">
          <cell r="B683695">
            <v>1</v>
          </cell>
        </row>
        <row r="683696">
          <cell r="B683696">
            <v>1</v>
          </cell>
        </row>
        <row r="683697">
          <cell r="B683697">
            <v>1</v>
          </cell>
        </row>
        <row r="683698">
          <cell r="B683698">
            <v>1</v>
          </cell>
        </row>
        <row r="683699">
          <cell r="B683699">
            <v>1</v>
          </cell>
        </row>
        <row r="683700">
          <cell r="B683700">
            <v>1</v>
          </cell>
        </row>
        <row r="683701">
          <cell r="B683701">
            <v>1</v>
          </cell>
        </row>
        <row r="683702">
          <cell r="B683702">
            <v>1</v>
          </cell>
        </row>
        <row r="683703">
          <cell r="B683703">
            <v>1</v>
          </cell>
        </row>
        <row r="683704">
          <cell r="B683704">
            <v>1</v>
          </cell>
        </row>
        <row r="683705">
          <cell r="B683705">
            <v>1</v>
          </cell>
        </row>
        <row r="683706">
          <cell r="B683706">
            <v>1</v>
          </cell>
        </row>
        <row r="683707">
          <cell r="B683707">
            <v>1</v>
          </cell>
        </row>
        <row r="683708">
          <cell r="B683708">
            <v>1</v>
          </cell>
        </row>
        <row r="683709">
          <cell r="B683709">
            <v>1</v>
          </cell>
        </row>
        <row r="683710">
          <cell r="B683710">
            <v>1</v>
          </cell>
        </row>
        <row r="683711">
          <cell r="B683711">
            <v>1</v>
          </cell>
        </row>
        <row r="683712">
          <cell r="B683712">
            <v>1</v>
          </cell>
        </row>
        <row r="683713">
          <cell r="B683713">
            <v>1</v>
          </cell>
        </row>
        <row r="683714">
          <cell r="B683714">
            <v>1</v>
          </cell>
        </row>
        <row r="683715">
          <cell r="B683715">
            <v>1</v>
          </cell>
        </row>
        <row r="683716">
          <cell r="B683716">
            <v>1</v>
          </cell>
        </row>
        <row r="683717">
          <cell r="B683717">
            <v>1</v>
          </cell>
        </row>
        <row r="683718">
          <cell r="B683718">
            <v>1</v>
          </cell>
        </row>
        <row r="683719">
          <cell r="B683719">
            <v>1</v>
          </cell>
        </row>
        <row r="683720">
          <cell r="B683720">
            <v>1</v>
          </cell>
        </row>
        <row r="683721">
          <cell r="B683721">
            <v>1</v>
          </cell>
        </row>
        <row r="683722">
          <cell r="B683722">
            <v>1</v>
          </cell>
        </row>
        <row r="683723">
          <cell r="B683723">
            <v>1</v>
          </cell>
        </row>
        <row r="683724">
          <cell r="B683724">
            <v>1</v>
          </cell>
        </row>
        <row r="683725">
          <cell r="B683725">
            <v>1</v>
          </cell>
        </row>
        <row r="683726">
          <cell r="B683726">
            <v>1</v>
          </cell>
        </row>
        <row r="683727">
          <cell r="B683727">
            <v>1</v>
          </cell>
        </row>
        <row r="683728">
          <cell r="B683728">
            <v>1</v>
          </cell>
        </row>
        <row r="683729">
          <cell r="B683729">
            <v>1</v>
          </cell>
        </row>
        <row r="683730">
          <cell r="B683730">
            <v>1</v>
          </cell>
        </row>
        <row r="683731">
          <cell r="B683731">
            <v>1</v>
          </cell>
        </row>
        <row r="683732">
          <cell r="B683732">
            <v>1</v>
          </cell>
        </row>
        <row r="683733">
          <cell r="B683733">
            <v>1</v>
          </cell>
        </row>
        <row r="683734">
          <cell r="B683734">
            <v>1</v>
          </cell>
        </row>
        <row r="683735">
          <cell r="B683735">
            <v>1</v>
          </cell>
        </row>
        <row r="683736">
          <cell r="B683736">
            <v>1</v>
          </cell>
        </row>
        <row r="683737">
          <cell r="B683737">
            <v>1</v>
          </cell>
        </row>
        <row r="683738">
          <cell r="B683738">
            <v>1</v>
          </cell>
        </row>
        <row r="683739">
          <cell r="B683739">
            <v>1</v>
          </cell>
        </row>
        <row r="683740">
          <cell r="B683740">
            <v>1</v>
          </cell>
        </row>
        <row r="683741">
          <cell r="B683741">
            <v>1</v>
          </cell>
        </row>
        <row r="683742">
          <cell r="B683742">
            <v>1</v>
          </cell>
        </row>
        <row r="683743">
          <cell r="B683743">
            <v>1</v>
          </cell>
        </row>
        <row r="683744">
          <cell r="B683744">
            <v>1</v>
          </cell>
        </row>
        <row r="683745">
          <cell r="B683745">
            <v>1</v>
          </cell>
        </row>
        <row r="683746">
          <cell r="B683746">
            <v>1</v>
          </cell>
        </row>
        <row r="683747">
          <cell r="B683747">
            <v>1</v>
          </cell>
        </row>
        <row r="683748">
          <cell r="B683748">
            <v>1</v>
          </cell>
        </row>
        <row r="683749">
          <cell r="B683749">
            <v>1</v>
          </cell>
        </row>
        <row r="683750">
          <cell r="B683750">
            <v>1</v>
          </cell>
        </row>
        <row r="683751">
          <cell r="B683751">
            <v>1</v>
          </cell>
        </row>
        <row r="683752">
          <cell r="B683752">
            <v>1</v>
          </cell>
        </row>
        <row r="683753">
          <cell r="B683753">
            <v>1</v>
          </cell>
        </row>
        <row r="683754">
          <cell r="B683754">
            <v>1</v>
          </cell>
        </row>
        <row r="683755">
          <cell r="B683755">
            <v>1</v>
          </cell>
        </row>
        <row r="683756">
          <cell r="B683756">
            <v>1</v>
          </cell>
        </row>
        <row r="683757">
          <cell r="B683757">
            <v>1</v>
          </cell>
        </row>
        <row r="683758">
          <cell r="B683758">
            <v>1</v>
          </cell>
        </row>
        <row r="683759">
          <cell r="B683759">
            <v>1</v>
          </cell>
        </row>
        <row r="683760">
          <cell r="B683760">
            <v>1</v>
          </cell>
        </row>
        <row r="683761">
          <cell r="B683761">
            <v>1</v>
          </cell>
        </row>
        <row r="683762">
          <cell r="B683762">
            <v>1</v>
          </cell>
        </row>
        <row r="683763">
          <cell r="B683763">
            <v>1</v>
          </cell>
        </row>
        <row r="683764">
          <cell r="B683764">
            <v>1</v>
          </cell>
        </row>
        <row r="683765">
          <cell r="B683765">
            <v>1</v>
          </cell>
        </row>
        <row r="683766">
          <cell r="B683766">
            <v>1</v>
          </cell>
        </row>
        <row r="683767">
          <cell r="B683767">
            <v>1</v>
          </cell>
        </row>
        <row r="683768">
          <cell r="B683768">
            <v>1</v>
          </cell>
        </row>
        <row r="683769">
          <cell r="B683769">
            <v>1</v>
          </cell>
        </row>
        <row r="683770">
          <cell r="B683770">
            <v>1</v>
          </cell>
        </row>
        <row r="683771">
          <cell r="B683771">
            <v>1</v>
          </cell>
        </row>
        <row r="683772">
          <cell r="B683772">
            <v>1</v>
          </cell>
        </row>
        <row r="683773">
          <cell r="B683773">
            <v>1</v>
          </cell>
        </row>
        <row r="683774">
          <cell r="B683774">
            <v>1</v>
          </cell>
        </row>
        <row r="683775">
          <cell r="B683775">
            <v>1</v>
          </cell>
        </row>
        <row r="683776">
          <cell r="B683776">
            <v>1</v>
          </cell>
        </row>
        <row r="683777">
          <cell r="B683777">
            <v>1</v>
          </cell>
        </row>
        <row r="683778">
          <cell r="B683778">
            <v>1</v>
          </cell>
        </row>
        <row r="683779">
          <cell r="B683779">
            <v>1</v>
          </cell>
        </row>
        <row r="683780">
          <cell r="B683780">
            <v>1</v>
          </cell>
        </row>
        <row r="683781">
          <cell r="B683781">
            <v>1</v>
          </cell>
        </row>
        <row r="683782">
          <cell r="B683782">
            <v>1</v>
          </cell>
        </row>
        <row r="683783">
          <cell r="B683783">
            <v>1</v>
          </cell>
        </row>
        <row r="683784">
          <cell r="B683784">
            <v>1</v>
          </cell>
        </row>
        <row r="683785">
          <cell r="B683785">
            <v>1</v>
          </cell>
        </row>
        <row r="683786">
          <cell r="B683786">
            <v>1</v>
          </cell>
        </row>
        <row r="683787">
          <cell r="B683787">
            <v>1</v>
          </cell>
        </row>
        <row r="683788">
          <cell r="B683788">
            <v>1</v>
          </cell>
        </row>
        <row r="683789">
          <cell r="B683789">
            <v>1</v>
          </cell>
        </row>
        <row r="683790">
          <cell r="B683790">
            <v>1</v>
          </cell>
        </row>
        <row r="683791">
          <cell r="B683791">
            <v>1</v>
          </cell>
        </row>
        <row r="683792">
          <cell r="B683792">
            <v>1</v>
          </cell>
        </row>
        <row r="683793">
          <cell r="B683793">
            <v>1</v>
          </cell>
        </row>
        <row r="683794">
          <cell r="B683794">
            <v>1</v>
          </cell>
        </row>
        <row r="683795">
          <cell r="B683795">
            <v>1</v>
          </cell>
        </row>
        <row r="683796">
          <cell r="B683796">
            <v>1</v>
          </cell>
        </row>
        <row r="683797">
          <cell r="B683797">
            <v>1</v>
          </cell>
        </row>
        <row r="683798">
          <cell r="B683798">
            <v>1</v>
          </cell>
        </row>
        <row r="683799">
          <cell r="B683799">
            <v>1</v>
          </cell>
        </row>
        <row r="683800">
          <cell r="B683800">
            <v>1</v>
          </cell>
        </row>
        <row r="683801">
          <cell r="B683801">
            <v>1</v>
          </cell>
        </row>
        <row r="683802">
          <cell r="B683802">
            <v>1</v>
          </cell>
        </row>
        <row r="683803">
          <cell r="B683803">
            <v>1</v>
          </cell>
        </row>
        <row r="683804">
          <cell r="B683804">
            <v>1</v>
          </cell>
        </row>
        <row r="683805">
          <cell r="B683805">
            <v>1</v>
          </cell>
        </row>
        <row r="683806">
          <cell r="B683806">
            <v>1</v>
          </cell>
        </row>
        <row r="683807">
          <cell r="B683807">
            <v>1</v>
          </cell>
        </row>
        <row r="683808">
          <cell r="B683808">
            <v>1</v>
          </cell>
        </row>
        <row r="683809">
          <cell r="B683809">
            <v>1</v>
          </cell>
        </row>
        <row r="683810">
          <cell r="B683810">
            <v>1</v>
          </cell>
        </row>
        <row r="683811">
          <cell r="B683811">
            <v>1</v>
          </cell>
        </row>
        <row r="683812">
          <cell r="B683812">
            <v>1</v>
          </cell>
        </row>
        <row r="683813">
          <cell r="B683813">
            <v>1</v>
          </cell>
        </row>
        <row r="683814">
          <cell r="B683814">
            <v>1</v>
          </cell>
        </row>
        <row r="683815">
          <cell r="B683815">
            <v>1</v>
          </cell>
        </row>
        <row r="683816">
          <cell r="B683816">
            <v>1</v>
          </cell>
        </row>
        <row r="683817">
          <cell r="B683817">
            <v>1</v>
          </cell>
        </row>
        <row r="683818">
          <cell r="B683818">
            <v>1</v>
          </cell>
        </row>
        <row r="683819">
          <cell r="B683819">
            <v>1</v>
          </cell>
        </row>
        <row r="683820">
          <cell r="B683820">
            <v>1</v>
          </cell>
        </row>
        <row r="683821">
          <cell r="B683821">
            <v>1</v>
          </cell>
        </row>
        <row r="683822">
          <cell r="B683822">
            <v>1</v>
          </cell>
        </row>
        <row r="683823">
          <cell r="B683823">
            <v>1</v>
          </cell>
        </row>
        <row r="683824">
          <cell r="B683824">
            <v>1</v>
          </cell>
        </row>
        <row r="683825">
          <cell r="B683825">
            <v>1</v>
          </cell>
        </row>
        <row r="683826">
          <cell r="B683826">
            <v>1</v>
          </cell>
        </row>
        <row r="683827">
          <cell r="B683827">
            <v>1</v>
          </cell>
        </row>
        <row r="683828">
          <cell r="B683828">
            <v>1</v>
          </cell>
        </row>
        <row r="683829">
          <cell r="B683829">
            <v>1</v>
          </cell>
        </row>
        <row r="683830">
          <cell r="B683830">
            <v>1</v>
          </cell>
        </row>
        <row r="683831">
          <cell r="B683831">
            <v>1</v>
          </cell>
        </row>
        <row r="683832">
          <cell r="B683832">
            <v>1</v>
          </cell>
        </row>
        <row r="683833">
          <cell r="B683833">
            <v>1</v>
          </cell>
        </row>
        <row r="683834">
          <cell r="B683834">
            <v>1</v>
          </cell>
        </row>
        <row r="683835">
          <cell r="B683835">
            <v>1</v>
          </cell>
        </row>
        <row r="683836">
          <cell r="B683836">
            <v>1</v>
          </cell>
        </row>
        <row r="683837">
          <cell r="B683837">
            <v>1</v>
          </cell>
        </row>
        <row r="683838">
          <cell r="B683838">
            <v>1</v>
          </cell>
        </row>
        <row r="683839">
          <cell r="B683839">
            <v>1</v>
          </cell>
        </row>
        <row r="683840">
          <cell r="B683840">
            <v>1</v>
          </cell>
        </row>
        <row r="683841">
          <cell r="B683841">
            <v>1</v>
          </cell>
        </row>
        <row r="683842">
          <cell r="B683842">
            <v>1</v>
          </cell>
        </row>
        <row r="683843">
          <cell r="B683843">
            <v>1</v>
          </cell>
        </row>
        <row r="683844">
          <cell r="B683844">
            <v>1</v>
          </cell>
        </row>
        <row r="683845">
          <cell r="B683845">
            <v>1</v>
          </cell>
        </row>
        <row r="683846">
          <cell r="B683846">
            <v>1</v>
          </cell>
        </row>
        <row r="683847">
          <cell r="B683847">
            <v>1</v>
          </cell>
        </row>
        <row r="683848">
          <cell r="B683848">
            <v>1</v>
          </cell>
        </row>
        <row r="683849">
          <cell r="B683849">
            <v>1</v>
          </cell>
        </row>
        <row r="683850">
          <cell r="B683850">
            <v>1</v>
          </cell>
        </row>
        <row r="683851">
          <cell r="B683851">
            <v>1</v>
          </cell>
        </row>
        <row r="683852">
          <cell r="B683852">
            <v>1</v>
          </cell>
        </row>
        <row r="683853">
          <cell r="B683853">
            <v>1</v>
          </cell>
        </row>
        <row r="683854">
          <cell r="B683854">
            <v>1</v>
          </cell>
        </row>
        <row r="683855">
          <cell r="B683855">
            <v>1</v>
          </cell>
        </row>
        <row r="683856">
          <cell r="B683856">
            <v>1</v>
          </cell>
        </row>
        <row r="683857">
          <cell r="B683857">
            <v>1</v>
          </cell>
        </row>
        <row r="683858">
          <cell r="B683858">
            <v>1</v>
          </cell>
        </row>
        <row r="683859">
          <cell r="B683859">
            <v>1</v>
          </cell>
        </row>
        <row r="683860">
          <cell r="B683860">
            <v>1</v>
          </cell>
        </row>
        <row r="683861">
          <cell r="B683861">
            <v>1</v>
          </cell>
        </row>
        <row r="683862">
          <cell r="B683862">
            <v>1</v>
          </cell>
        </row>
        <row r="683863">
          <cell r="B683863">
            <v>1</v>
          </cell>
        </row>
        <row r="683864">
          <cell r="B683864">
            <v>1</v>
          </cell>
        </row>
        <row r="683865">
          <cell r="B683865">
            <v>1</v>
          </cell>
        </row>
        <row r="683866">
          <cell r="B683866">
            <v>1</v>
          </cell>
        </row>
        <row r="683867">
          <cell r="B683867">
            <v>1</v>
          </cell>
        </row>
        <row r="683868">
          <cell r="B683868">
            <v>1</v>
          </cell>
        </row>
        <row r="683869">
          <cell r="B683869">
            <v>1</v>
          </cell>
        </row>
        <row r="683870">
          <cell r="B683870">
            <v>1</v>
          </cell>
        </row>
        <row r="683871">
          <cell r="B683871">
            <v>1</v>
          </cell>
        </row>
        <row r="683872">
          <cell r="B683872">
            <v>1</v>
          </cell>
        </row>
        <row r="683873">
          <cell r="B683873">
            <v>1</v>
          </cell>
        </row>
        <row r="683874">
          <cell r="B683874">
            <v>1</v>
          </cell>
        </row>
        <row r="683875">
          <cell r="B683875">
            <v>1</v>
          </cell>
        </row>
        <row r="683876">
          <cell r="B683876">
            <v>1</v>
          </cell>
        </row>
        <row r="683877">
          <cell r="B683877">
            <v>1</v>
          </cell>
        </row>
        <row r="683878">
          <cell r="B683878">
            <v>1</v>
          </cell>
        </row>
        <row r="683879">
          <cell r="B683879">
            <v>1</v>
          </cell>
        </row>
        <row r="683880">
          <cell r="B683880">
            <v>1</v>
          </cell>
        </row>
        <row r="683881">
          <cell r="B683881">
            <v>1</v>
          </cell>
        </row>
        <row r="683882">
          <cell r="B683882">
            <v>1</v>
          </cell>
        </row>
        <row r="683883">
          <cell r="B683883">
            <v>1</v>
          </cell>
        </row>
        <row r="683884">
          <cell r="B683884">
            <v>1</v>
          </cell>
        </row>
        <row r="683885">
          <cell r="B683885">
            <v>1</v>
          </cell>
        </row>
        <row r="683886">
          <cell r="B683886">
            <v>1</v>
          </cell>
        </row>
        <row r="683887">
          <cell r="B683887">
            <v>1</v>
          </cell>
        </row>
        <row r="683888">
          <cell r="B683888">
            <v>1</v>
          </cell>
        </row>
        <row r="683889">
          <cell r="B683889">
            <v>1</v>
          </cell>
        </row>
        <row r="683890">
          <cell r="B683890">
            <v>1</v>
          </cell>
        </row>
        <row r="683891">
          <cell r="B683891">
            <v>1</v>
          </cell>
        </row>
        <row r="683892">
          <cell r="B683892">
            <v>1</v>
          </cell>
        </row>
        <row r="683893">
          <cell r="B683893">
            <v>1</v>
          </cell>
        </row>
        <row r="683894">
          <cell r="B683894">
            <v>1</v>
          </cell>
        </row>
        <row r="683895">
          <cell r="B683895">
            <v>1</v>
          </cell>
        </row>
        <row r="683896">
          <cell r="B683896">
            <v>1</v>
          </cell>
        </row>
        <row r="683897">
          <cell r="B683897">
            <v>1</v>
          </cell>
        </row>
        <row r="683898">
          <cell r="B683898">
            <v>1</v>
          </cell>
        </row>
        <row r="683899">
          <cell r="B683899">
            <v>1</v>
          </cell>
        </row>
        <row r="683900">
          <cell r="B683900">
            <v>1</v>
          </cell>
        </row>
        <row r="683901">
          <cell r="B683901">
            <v>1</v>
          </cell>
        </row>
        <row r="683902">
          <cell r="B683902">
            <v>1</v>
          </cell>
        </row>
        <row r="683903">
          <cell r="B683903">
            <v>1</v>
          </cell>
        </row>
        <row r="683904">
          <cell r="B683904">
            <v>1</v>
          </cell>
        </row>
        <row r="683905">
          <cell r="B683905">
            <v>1</v>
          </cell>
        </row>
        <row r="683906">
          <cell r="B683906">
            <v>1</v>
          </cell>
        </row>
        <row r="683907">
          <cell r="B683907">
            <v>1</v>
          </cell>
        </row>
        <row r="683908">
          <cell r="B683908">
            <v>1</v>
          </cell>
        </row>
        <row r="683909">
          <cell r="B683909">
            <v>1</v>
          </cell>
        </row>
        <row r="683910">
          <cell r="B683910">
            <v>1</v>
          </cell>
        </row>
        <row r="683911">
          <cell r="B683911">
            <v>1</v>
          </cell>
        </row>
        <row r="683912">
          <cell r="B683912">
            <v>1</v>
          </cell>
        </row>
        <row r="683913">
          <cell r="B683913">
            <v>1</v>
          </cell>
        </row>
        <row r="683914">
          <cell r="B683914">
            <v>1</v>
          </cell>
        </row>
        <row r="683915">
          <cell r="B683915">
            <v>1</v>
          </cell>
        </row>
        <row r="683916">
          <cell r="B683916">
            <v>1</v>
          </cell>
        </row>
        <row r="683917">
          <cell r="B683917">
            <v>1</v>
          </cell>
        </row>
        <row r="683918">
          <cell r="B683918">
            <v>1</v>
          </cell>
        </row>
        <row r="683919">
          <cell r="B683919">
            <v>1</v>
          </cell>
        </row>
        <row r="683920">
          <cell r="B683920">
            <v>1</v>
          </cell>
        </row>
        <row r="683921">
          <cell r="B683921">
            <v>1</v>
          </cell>
        </row>
        <row r="683922">
          <cell r="B683922">
            <v>1</v>
          </cell>
        </row>
        <row r="683923">
          <cell r="B683923">
            <v>1</v>
          </cell>
        </row>
        <row r="683924">
          <cell r="B683924">
            <v>1</v>
          </cell>
        </row>
        <row r="683925">
          <cell r="B683925">
            <v>1</v>
          </cell>
        </row>
        <row r="683926">
          <cell r="B683926">
            <v>1</v>
          </cell>
        </row>
        <row r="683927">
          <cell r="B683927">
            <v>1</v>
          </cell>
        </row>
        <row r="683928">
          <cell r="B683928">
            <v>1</v>
          </cell>
        </row>
        <row r="683929">
          <cell r="B683929">
            <v>1</v>
          </cell>
        </row>
        <row r="683930">
          <cell r="B683930">
            <v>1</v>
          </cell>
        </row>
        <row r="683931">
          <cell r="B683931">
            <v>1</v>
          </cell>
        </row>
        <row r="683932">
          <cell r="B683932">
            <v>1</v>
          </cell>
        </row>
        <row r="683933">
          <cell r="B683933">
            <v>1</v>
          </cell>
        </row>
        <row r="683934">
          <cell r="B683934">
            <v>1</v>
          </cell>
        </row>
        <row r="683935">
          <cell r="B683935">
            <v>1</v>
          </cell>
        </row>
        <row r="683936">
          <cell r="B683936">
            <v>1</v>
          </cell>
        </row>
        <row r="683937">
          <cell r="B683937">
            <v>1</v>
          </cell>
        </row>
        <row r="683938">
          <cell r="B683938">
            <v>1</v>
          </cell>
        </row>
        <row r="683939">
          <cell r="B683939">
            <v>1</v>
          </cell>
        </row>
        <row r="683940">
          <cell r="B683940">
            <v>1</v>
          </cell>
        </row>
        <row r="683941">
          <cell r="B683941">
            <v>1</v>
          </cell>
        </row>
        <row r="683942">
          <cell r="B683942">
            <v>1</v>
          </cell>
        </row>
        <row r="683943">
          <cell r="B683943">
            <v>1</v>
          </cell>
        </row>
        <row r="683944">
          <cell r="B683944">
            <v>1</v>
          </cell>
        </row>
        <row r="683945">
          <cell r="B683945">
            <v>1</v>
          </cell>
        </row>
        <row r="683946">
          <cell r="B683946">
            <v>1</v>
          </cell>
        </row>
        <row r="683947">
          <cell r="B683947">
            <v>1</v>
          </cell>
        </row>
        <row r="683948">
          <cell r="B683948">
            <v>1</v>
          </cell>
        </row>
        <row r="683949">
          <cell r="B683949">
            <v>1</v>
          </cell>
        </row>
        <row r="683950">
          <cell r="B683950">
            <v>1</v>
          </cell>
        </row>
        <row r="683951">
          <cell r="B683951">
            <v>1</v>
          </cell>
        </row>
        <row r="683952">
          <cell r="B683952">
            <v>1</v>
          </cell>
        </row>
        <row r="683953">
          <cell r="B683953">
            <v>1</v>
          </cell>
        </row>
        <row r="683954">
          <cell r="B683954">
            <v>1</v>
          </cell>
        </row>
        <row r="683955">
          <cell r="B683955">
            <v>1</v>
          </cell>
        </row>
        <row r="683956">
          <cell r="B683956">
            <v>1</v>
          </cell>
        </row>
        <row r="683957">
          <cell r="B683957">
            <v>1</v>
          </cell>
        </row>
        <row r="683958">
          <cell r="B683958">
            <v>1</v>
          </cell>
        </row>
        <row r="683959">
          <cell r="B683959">
            <v>1</v>
          </cell>
        </row>
        <row r="683960">
          <cell r="B683960">
            <v>1</v>
          </cell>
        </row>
        <row r="683961">
          <cell r="B683961">
            <v>1</v>
          </cell>
        </row>
        <row r="683962">
          <cell r="B683962">
            <v>1</v>
          </cell>
        </row>
        <row r="683963">
          <cell r="B683963">
            <v>1</v>
          </cell>
        </row>
        <row r="683964">
          <cell r="B683964">
            <v>1</v>
          </cell>
        </row>
        <row r="683965">
          <cell r="B683965">
            <v>1</v>
          </cell>
        </row>
        <row r="683966">
          <cell r="B683966">
            <v>1</v>
          </cell>
        </row>
        <row r="683967">
          <cell r="B683967">
            <v>1</v>
          </cell>
        </row>
        <row r="683968">
          <cell r="B683968">
            <v>1</v>
          </cell>
        </row>
        <row r="683969">
          <cell r="B683969">
            <v>1</v>
          </cell>
        </row>
        <row r="683970">
          <cell r="B683970">
            <v>1</v>
          </cell>
        </row>
        <row r="683971">
          <cell r="B683971">
            <v>1</v>
          </cell>
        </row>
        <row r="683972">
          <cell r="B683972">
            <v>1</v>
          </cell>
        </row>
        <row r="683973">
          <cell r="B683973">
            <v>1</v>
          </cell>
        </row>
        <row r="683974">
          <cell r="B683974">
            <v>1</v>
          </cell>
        </row>
        <row r="683975">
          <cell r="B683975">
            <v>1</v>
          </cell>
        </row>
        <row r="683976">
          <cell r="B683976">
            <v>1</v>
          </cell>
        </row>
        <row r="683977">
          <cell r="B683977">
            <v>1</v>
          </cell>
        </row>
        <row r="683978">
          <cell r="B683978">
            <v>1</v>
          </cell>
        </row>
        <row r="683979">
          <cell r="B683979">
            <v>1</v>
          </cell>
        </row>
        <row r="683980">
          <cell r="B683980">
            <v>1</v>
          </cell>
        </row>
        <row r="683981">
          <cell r="B683981">
            <v>1</v>
          </cell>
        </row>
        <row r="683982">
          <cell r="B683982">
            <v>1</v>
          </cell>
        </row>
        <row r="683983">
          <cell r="B683983">
            <v>1</v>
          </cell>
        </row>
        <row r="683984">
          <cell r="B683984">
            <v>1</v>
          </cell>
        </row>
        <row r="683985">
          <cell r="B683985">
            <v>1</v>
          </cell>
        </row>
        <row r="683986">
          <cell r="B683986">
            <v>1</v>
          </cell>
        </row>
        <row r="683987">
          <cell r="B683987">
            <v>1</v>
          </cell>
        </row>
        <row r="683988">
          <cell r="B683988">
            <v>1</v>
          </cell>
        </row>
        <row r="683989">
          <cell r="B683989">
            <v>1</v>
          </cell>
        </row>
        <row r="683990">
          <cell r="B683990">
            <v>1</v>
          </cell>
        </row>
        <row r="683991">
          <cell r="B683991">
            <v>1</v>
          </cell>
        </row>
        <row r="683992">
          <cell r="B683992">
            <v>1</v>
          </cell>
        </row>
        <row r="683993">
          <cell r="B683993">
            <v>1</v>
          </cell>
        </row>
        <row r="683994">
          <cell r="B683994">
            <v>1</v>
          </cell>
        </row>
        <row r="683995">
          <cell r="B683995">
            <v>1</v>
          </cell>
        </row>
        <row r="683996">
          <cell r="B683996">
            <v>1</v>
          </cell>
        </row>
        <row r="683997">
          <cell r="B683997">
            <v>1</v>
          </cell>
        </row>
        <row r="683998">
          <cell r="B683998">
            <v>1</v>
          </cell>
        </row>
        <row r="683999">
          <cell r="B683999">
            <v>1</v>
          </cell>
        </row>
        <row r="684000">
          <cell r="B684000">
            <v>1</v>
          </cell>
        </row>
        <row r="684001">
          <cell r="B684001">
            <v>1</v>
          </cell>
        </row>
        <row r="684002">
          <cell r="B684002">
            <v>1</v>
          </cell>
        </row>
        <row r="684003">
          <cell r="B684003">
            <v>1</v>
          </cell>
        </row>
        <row r="684004">
          <cell r="B684004">
            <v>1</v>
          </cell>
        </row>
        <row r="684005">
          <cell r="B684005">
            <v>1</v>
          </cell>
        </row>
        <row r="684006">
          <cell r="B684006">
            <v>1</v>
          </cell>
        </row>
        <row r="684007">
          <cell r="B684007">
            <v>1</v>
          </cell>
        </row>
        <row r="684008">
          <cell r="B684008">
            <v>1</v>
          </cell>
        </row>
        <row r="684009">
          <cell r="B684009">
            <v>1</v>
          </cell>
        </row>
        <row r="684010">
          <cell r="B684010">
            <v>1</v>
          </cell>
        </row>
        <row r="684011">
          <cell r="B684011">
            <v>1</v>
          </cell>
        </row>
        <row r="684012">
          <cell r="B684012">
            <v>1</v>
          </cell>
        </row>
        <row r="684013">
          <cell r="B684013">
            <v>1</v>
          </cell>
        </row>
        <row r="684014">
          <cell r="B684014">
            <v>1</v>
          </cell>
        </row>
        <row r="684015">
          <cell r="B684015">
            <v>1</v>
          </cell>
        </row>
        <row r="684016">
          <cell r="B684016">
            <v>1</v>
          </cell>
        </row>
        <row r="684017">
          <cell r="B684017">
            <v>1</v>
          </cell>
        </row>
        <row r="684018">
          <cell r="B684018">
            <v>1</v>
          </cell>
        </row>
        <row r="684019">
          <cell r="B684019">
            <v>1</v>
          </cell>
        </row>
        <row r="684020">
          <cell r="B684020">
            <v>1</v>
          </cell>
        </row>
        <row r="684021">
          <cell r="B684021">
            <v>1</v>
          </cell>
        </row>
        <row r="684022">
          <cell r="B684022">
            <v>1</v>
          </cell>
        </row>
        <row r="684023">
          <cell r="B684023">
            <v>1</v>
          </cell>
        </row>
        <row r="684024">
          <cell r="B684024">
            <v>1</v>
          </cell>
        </row>
        <row r="684025">
          <cell r="B684025">
            <v>1</v>
          </cell>
        </row>
        <row r="684026">
          <cell r="B684026">
            <v>1</v>
          </cell>
        </row>
        <row r="684027">
          <cell r="B684027">
            <v>1</v>
          </cell>
        </row>
        <row r="684028">
          <cell r="B684028">
            <v>1</v>
          </cell>
        </row>
        <row r="684029">
          <cell r="B684029">
            <v>1</v>
          </cell>
        </row>
        <row r="684030">
          <cell r="B684030">
            <v>1</v>
          </cell>
        </row>
        <row r="684031">
          <cell r="B684031">
            <v>1</v>
          </cell>
        </row>
        <row r="684032">
          <cell r="B684032">
            <v>1</v>
          </cell>
        </row>
        <row r="684033">
          <cell r="B684033">
            <v>1</v>
          </cell>
        </row>
        <row r="684034">
          <cell r="B684034">
            <v>1</v>
          </cell>
        </row>
        <row r="684035">
          <cell r="B684035">
            <v>1</v>
          </cell>
        </row>
        <row r="684036">
          <cell r="B684036">
            <v>1</v>
          </cell>
        </row>
        <row r="684037">
          <cell r="B684037">
            <v>1</v>
          </cell>
        </row>
        <row r="684038">
          <cell r="B684038">
            <v>1</v>
          </cell>
        </row>
        <row r="684039">
          <cell r="B684039">
            <v>1</v>
          </cell>
        </row>
        <row r="684040">
          <cell r="B684040">
            <v>1</v>
          </cell>
        </row>
        <row r="684041">
          <cell r="B684041">
            <v>1</v>
          </cell>
        </row>
        <row r="684042">
          <cell r="B684042">
            <v>1</v>
          </cell>
        </row>
        <row r="684043">
          <cell r="B684043">
            <v>1</v>
          </cell>
        </row>
        <row r="684044">
          <cell r="B684044">
            <v>1</v>
          </cell>
        </row>
        <row r="684045">
          <cell r="B684045">
            <v>1</v>
          </cell>
        </row>
        <row r="684046">
          <cell r="B684046">
            <v>1</v>
          </cell>
        </row>
        <row r="684047">
          <cell r="B684047">
            <v>1</v>
          </cell>
        </row>
        <row r="684048">
          <cell r="B684048">
            <v>1</v>
          </cell>
        </row>
        <row r="684049">
          <cell r="B684049">
            <v>1</v>
          </cell>
        </row>
        <row r="684050">
          <cell r="B684050">
            <v>1</v>
          </cell>
        </row>
        <row r="684051">
          <cell r="B684051">
            <v>1</v>
          </cell>
        </row>
        <row r="684052">
          <cell r="B684052">
            <v>1</v>
          </cell>
        </row>
        <row r="684053">
          <cell r="B684053">
            <v>1</v>
          </cell>
        </row>
        <row r="684054">
          <cell r="B684054">
            <v>1</v>
          </cell>
        </row>
        <row r="684055">
          <cell r="B684055">
            <v>1</v>
          </cell>
        </row>
        <row r="684056">
          <cell r="B684056">
            <v>1</v>
          </cell>
        </row>
        <row r="684057">
          <cell r="B684057">
            <v>1</v>
          </cell>
        </row>
        <row r="684058">
          <cell r="B684058">
            <v>1</v>
          </cell>
        </row>
        <row r="684059">
          <cell r="B684059">
            <v>1</v>
          </cell>
        </row>
        <row r="684060">
          <cell r="B684060">
            <v>1</v>
          </cell>
        </row>
        <row r="684061">
          <cell r="B684061">
            <v>1</v>
          </cell>
        </row>
        <row r="684062">
          <cell r="B684062">
            <v>1</v>
          </cell>
        </row>
        <row r="684063">
          <cell r="B684063">
            <v>1</v>
          </cell>
        </row>
        <row r="684064">
          <cell r="B684064">
            <v>1</v>
          </cell>
        </row>
        <row r="684065">
          <cell r="B684065">
            <v>1</v>
          </cell>
        </row>
        <row r="684066">
          <cell r="B684066">
            <v>1</v>
          </cell>
        </row>
        <row r="684067">
          <cell r="B684067">
            <v>1</v>
          </cell>
        </row>
        <row r="684068">
          <cell r="B684068">
            <v>1</v>
          </cell>
        </row>
        <row r="684069">
          <cell r="B684069">
            <v>1</v>
          </cell>
        </row>
        <row r="684070">
          <cell r="B684070">
            <v>1</v>
          </cell>
        </row>
        <row r="684071">
          <cell r="B684071">
            <v>1</v>
          </cell>
        </row>
        <row r="684072">
          <cell r="B684072">
            <v>1</v>
          </cell>
        </row>
        <row r="684073">
          <cell r="B684073">
            <v>1</v>
          </cell>
        </row>
        <row r="684074">
          <cell r="B684074">
            <v>1</v>
          </cell>
        </row>
        <row r="684075">
          <cell r="B684075">
            <v>1</v>
          </cell>
        </row>
        <row r="684076">
          <cell r="B684076">
            <v>1</v>
          </cell>
        </row>
        <row r="684077">
          <cell r="B684077">
            <v>1</v>
          </cell>
        </row>
        <row r="684078">
          <cell r="B684078">
            <v>1</v>
          </cell>
        </row>
        <row r="684079">
          <cell r="B684079">
            <v>1</v>
          </cell>
        </row>
        <row r="684080">
          <cell r="B684080">
            <v>1</v>
          </cell>
        </row>
        <row r="684081">
          <cell r="B684081">
            <v>1</v>
          </cell>
        </row>
        <row r="684082">
          <cell r="B684082">
            <v>1</v>
          </cell>
        </row>
        <row r="684083">
          <cell r="B684083">
            <v>1</v>
          </cell>
        </row>
        <row r="684084">
          <cell r="B684084">
            <v>1</v>
          </cell>
        </row>
        <row r="684085">
          <cell r="B684085">
            <v>1</v>
          </cell>
        </row>
        <row r="684086">
          <cell r="B684086">
            <v>1</v>
          </cell>
        </row>
        <row r="684087">
          <cell r="B684087">
            <v>1</v>
          </cell>
        </row>
        <row r="684088">
          <cell r="B684088">
            <v>1</v>
          </cell>
        </row>
        <row r="684089">
          <cell r="B684089">
            <v>1</v>
          </cell>
        </row>
        <row r="684090">
          <cell r="B684090">
            <v>1</v>
          </cell>
        </row>
        <row r="684091">
          <cell r="B684091">
            <v>1</v>
          </cell>
        </row>
        <row r="684092">
          <cell r="B684092">
            <v>1</v>
          </cell>
        </row>
        <row r="684093">
          <cell r="B684093">
            <v>1</v>
          </cell>
        </row>
        <row r="684094">
          <cell r="B684094">
            <v>1</v>
          </cell>
        </row>
        <row r="684095">
          <cell r="B684095">
            <v>1</v>
          </cell>
        </row>
        <row r="684096">
          <cell r="B684096">
            <v>1</v>
          </cell>
        </row>
        <row r="684097">
          <cell r="B684097">
            <v>1</v>
          </cell>
        </row>
        <row r="684098">
          <cell r="B684098">
            <v>1</v>
          </cell>
        </row>
        <row r="684099">
          <cell r="B684099">
            <v>1</v>
          </cell>
        </row>
        <row r="684100">
          <cell r="B684100">
            <v>1</v>
          </cell>
        </row>
        <row r="684101">
          <cell r="B684101">
            <v>1</v>
          </cell>
        </row>
        <row r="684102">
          <cell r="B684102">
            <v>1</v>
          </cell>
        </row>
        <row r="684103">
          <cell r="B684103">
            <v>1</v>
          </cell>
        </row>
        <row r="684104">
          <cell r="B684104">
            <v>1</v>
          </cell>
        </row>
        <row r="684105">
          <cell r="B684105">
            <v>1</v>
          </cell>
        </row>
        <row r="684106">
          <cell r="B684106">
            <v>1</v>
          </cell>
        </row>
        <row r="684107">
          <cell r="B684107">
            <v>1</v>
          </cell>
        </row>
        <row r="684108">
          <cell r="B684108">
            <v>1</v>
          </cell>
        </row>
        <row r="684109">
          <cell r="B684109">
            <v>1</v>
          </cell>
        </row>
        <row r="684110">
          <cell r="B684110">
            <v>1</v>
          </cell>
        </row>
        <row r="684111">
          <cell r="B684111">
            <v>1</v>
          </cell>
        </row>
        <row r="684112">
          <cell r="B684112">
            <v>1</v>
          </cell>
        </row>
        <row r="684113">
          <cell r="B684113">
            <v>1</v>
          </cell>
        </row>
        <row r="684114">
          <cell r="B684114">
            <v>1</v>
          </cell>
        </row>
        <row r="684115">
          <cell r="B684115">
            <v>1</v>
          </cell>
        </row>
        <row r="684116">
          <cell r="B684116">
            <v>1</v>
          </cell>
        </row>
        <row r="684117">
          <cell r="B684117">
            <v>1</v>
          </cell>
        </row>
        <row r="684118">
          <cell r="B684118">
            <v>1</v>
          </cell>
        </row>
        <row r="684119">
          <cell r="B684119">
            <v>1</v>
          </cell>
        </row>
        <row r="684120">
          <cell r="B684120">
            <v>1</v>
          </cell>
        </row>
        <row r="684121">
          <cell r="B684121">
            <v>1</v>
          </cell>
        </row>
        <row r="684122">
          <cell r="B684122">
            <v>1</v>
          </cell>
        </row>
        <row r="684123">
          <cell r="B684123">
            <v>1</v>
          </cell>
        </row>
        <row r="684124">
          <cell r="B684124">
            <v>1</v>
          </cell>
        </row>
        <row r="684125">
          <cell r="B684125">
            <v>1</v>
          </cell>
        </row>
        <row r="684126">
          <cell r="B684126">
            <v>1</v>
          </cell>
        </row>
        <row r="684127">
          <cell r="B684127">
            <v>1</v>
          </cell>
        </row>
        <row r="684128">
          <cell r="B684128">
            <v>1</v>
          </cell>
        </row>
        <row r="684129">
          <cell r="B684129">
            <v>1</v>
          </cell>
        </row>
        <row r="684130">
          <cell r="B684130">
            <v>1</v>
          </cell>
        </row>
        <row r="684131">
          <cell r="B684131">
            <v>1</v>
          </cell>
        </row>
        <row r="684132">
          <cell r="B684132">
            <v>1</v>
          </cell>
        </row>
        <row r="684133">
          <cell r="B684133">
            <v>1</v>
          </cell>
        </row>
        <row r="684134">
          <cell r="B684134">
            <v>1</v>
          </cell>
        </row>
        <row r="684135">
          <cell r="B684135">
            <v>1</v>
          </cell>
        </row>
        <row r="684136">
          <cell r="B684136">
            <v>1</v>
          </cell>
        </row>
        <row r="684137">
          <cell r="B684137">
            <v>1</v>
          </cell>
        </row>
        <row r="684138">
          <cell r="B684138">
            <v>1</v>
          </cell>
        </row>
        <row r="684139">
          <cell r="B684139">
            <v>1</v>
          </cell>
        </row>
        <row r="684140">
          <cell r="B684140">
            <v>1</v>
          </cell>
        </row>
        <row r="684141">
          <cell r="B684141">
            <v>1</v>
          </cell>
        </row>
        <row r="684142">
          <cell r="B684142">
            <v>1</v>
          </cell>
        </row>
        <row r="684143">
          <cell r="B684143">
            <v>1</v>
          </cell>
        </row>
        <row r="684144">
          <cell r="B684144">
            <v>1</v>
          </cell>
        </row>
        <row r="684145">
          <cell r="B684145">
            <v>1</v>
          </cell>
        </row>
        <row r="684146">
          <cell r="B684146">
            <v>1</v>
          </cell>
        </row>
        <row r="684147">
          <cell r="B684147">
            <v>1</v>
          </cell>
        </row>
        <row r="684148">
          <cell r="B684148">
            <v>1</v>
          </cell>
        </row>
        <row r="684149">
          <cell r="B684149">
            <v>1</v>
          </cell>
        </row>
        <row r="684150">
          <cell r="B684150">
            <v>1</v>
          </cell>
        </row>
        <row r="684151">
          <cell r="B684151">
            <v>1</v>
          </cell>
        </row>
        <row r="684152">
          <cell r="B684152">
            <v>1</v>
          </cell>
        </row>
        <row r="684153">
          <cell r="B684153">
            <v>1</v>
          </cell>
        </row>
        <row r="684154">
          <cell r="B684154">
            <v>1</v>
          </cell>
        </row>
        <row r="684155">
          <cell r="B684155">
            <v>1</v>
          </cell>
        </row>
        <row r="684156">
          <cell r="B684156">
            <v>1</v>
          </cell>
        </row>
        <row r="684157">
          <cell r="B684157">
            <v>1</v>
          </cell>
        </row>
        <row r="684158">
          <cell r="B684158">
            <v>1</v>
          </cell>
        </row>
        <row r="684159">
          <cell r="B684159">
            <v>1</v>
          </cell>
        </row>
        <row r="684160">
          <cell r="B684160">
            <v>1</v>
          </cell>
        </row>
        <row r="684161">
          <cell r="B684161">
            <v>1</v>
          </cell>
        </row>
        <row r="684162">
          <cell r="B684162">
            <v>1</v>
          </cell>
        </row>
        <row r="684163">
          <cell r="B684163">
            <v>1</v>
          </cell>
        </row>
        <row r="684164">
          <cell r="B684164">
            <v>1</v>
          </cell>
        </row>
        <row r="684165">
          <cell r="B684165">
            <v>1</v>
          </cell>
        </row>
        <row r="684166">
          <cell r="B684166">
            <v>1</v>
          </cell>
        </row>
        <row r="684167">
          <cell r="B684167">
            <v>1</v>
          </cell>
        </row>
        <row r="684168">
          <cell r="B684168">
            <v>1</v>
          </cell>
        </row>
        <row r="684169">
          <cell r="B684169">
            <v>1</v>
          </cell>
        </row>
        <row r="684170">
          <cell r="B684170">
            <v>1</v>
          </cell>
        </row>
        <row r="684171">
          <cell r="B684171">
            <v>1</v>
          </cell>
        </row>
        <row r="684172">
          <cell r="B684172">
            <v>1</v>
          </cell>
        </row>
        <row r="684173">
          <cell r="B684173">
            <v>1</v>
          </cell>
        </row>
        <row r="684174">
          <cell r="B684174">
            <v>1</v>
          </cell>
        </row>
        <row r="684175">
          <cell r="B684175">
            <v>1</v>
          </cell>
        </row>
        <row r="684176">
          <cell r="B684176">
            <v>1</v>
          </cell>
        </row>
        <row r="684177">
          <cell r="B684177">
            <v>1</v>
          </cell>
        </row>
        <row r="684178">
          <cell r="B684178">
            <v>1</v>
          </cell>
        </row>
        <row r="684179">
          <cell r="B684179">
            <v>1</v>
          </cell>
        </row>
        <row r="684180">
          <cell r="B684180">
            <v>1</v>
          </cell>
        </row>
        <row r="684181">
          <cell r="B684181">
            <v>1</v>
          </cell>
        </row>
        <row r="684182">
          <cell r="B684182">
            <v>1</v>
          </cell>
        </row>
        <row r="684183">
          <cell r="B684183">
            <v>1</v>
          </cell>
        </row>
        <row r="684184">
          <cell r="B684184">
            <v>1</v>
          </cell>
        </row>
        <row r="684185">
          <cell r="B684185">
            <v>1</v>
          </cell>
        </row>
        <row r="684186">
          <cell r="B684186">
            <v>1</v>
          </cell>
        </row>
        <row r="684187">
          <cell r="B684187">
            <v>1</v>
          </cell>
        </row>
        <row r="684188">
          <cell r="B684188">
            <v>1</v>
          </cell>
        </row>
        <row r="684189">
          <cell r="B684189">
            <v>1</v>
          </cell>
        </row>
        <row r="684190">
          <cell r="B684190">
            <v>1</v>
          </cell>
        </row>
        <row r="684191">
          <cell r="B684191">
            <v>1</v>
          </cell>
        </row>
        <row r="684192">
          <cell r="B684192">
            <v>1</v>
          </cell>
        </row>
        <row r="684193">
          <cell r="B684193">
            <v>1</v>
          </cell>
        </row>
        <row r="684194">
          <cell r="B684194">
            <v>1</v>
          </cell>
        </row>
        <row r="684195">
          <cell r="B684195">
            <v>1</v>
          </cell>
        </row>
        <row r="684196">
          <cell r="B684196">
            <v>1</v>
          </cell>
        </row>
        <row r="684197">
          <cell r="B684197">
            <v>1</v>
          </cell>
        </row>
        <row r="684198">
          <cell r="B684198">
            <v>1</v>
          </cell>
        </row>
        <row r="684199">
          <cell r="B684199">
            <v>1</v>
          </cell>
        </row>
        <row r="684200">
          <cell r="B684200">
            <v>1</v>
          </cell>
        </row>
        <row r="684201">
          <cell r="B684201">
            <v>1</v>
          </cell>
        </row>
        <row r="684202">
          <cell r="B684202">
            <v>1</v>
          </cell>
        </row>
        <row r="684203">
          <cell r="B684203">
            <v>1</v>
          </cell>
        </row>
        <row r="684204">
          <cell r="B684204">
            <v>1</v>
          </cell>
        </row>
        <row r="684205">
          <cell r="B684205">
            <v>1</v>
          </cell>
        </row>
        <row r="684206">
          <cell r="B684206">
            <v>1</v>
          </cell>
        </row>
        <row r="684207">
          <cell r="B684207">
            <v>1</v>
          </cell>
        </row>
        <row r="684208">
          <cell r="B684208">
            <v>1</v>
          </cell>
        </row>
        <row r="684209">
          <cell r="B684209">
            <v>1</v>
          </cell>
        </row>
        <row r="684210">
          <cell r="B684210">
            <v>1</v>
          </cell>
        </row>
        <row r="684211">
          <cell r="B684211">
            <v>1</v>
          </cell>
        </row>
        <row r="684212">
          <cell r="B684212">
            <v>1</v>
          </cell>
        </row>
        <row r="684213">
          <cell r="B684213">
            <v>1</v>
          </cell>
        </row>
        <row r="684214">
          <cell r="B684214">
            <v>1</v>
          </cell>
        </row>
        <row r="684215">
          <cell r="B684215">
            <v>1</v>
          </cell>
        </row>
        <row r="684216">
          <cell r="B684216">
            <v>1</v>
          </cell>
        </row>
        <row r="684217">
          <cell r="B684217">
            <v>1</v>
          </cell>
        </row>
        <row r="684218">
          <cell r="B684218">
            <v>1</v>
          </cell>
        </row>
        <row r="684219">
          <cell r="B684219">
            <v>1</v>
          </cell>
        </row>
        <row r="684220">
          <cell r="B684220">
            <v>1</v>
          </cell>
        </row>
        <row r="684221">
          <cell r="B684221">
            <v>1</v>
          </cell>
        </row>
        <row r="684222">
          <cell r="B684222">
            <v>1</v>
          </cell>
        </row>
        <row r="684223">
          <cell r="B684223">
            <v>1</v>
          </cell>
        </row>
        <row r="684224">
          <cell r="B684224">
            <v>1</v>
          </cell>
        </row>
        <row r="684225">
          <cell r="B684225">
            <v>1</v>
          </cell>
        </row>
        <row r="684226">
          <cell r="B684226">
            <v>1</v>
          </cell>
        </row>
        <row r="684227">
          <cell r="B684227">
            <v>1</v>
          </cell>
        </row>
        <row r="684228">
          <cell r="B684228">
            <v>1</v>
          </cell>
        </row>
        <row r="684229">
          <cell r="B684229">
            <v>1</v>
          </cell>
        </row>
        <row r="684230">
          <cell r="B684230">
            <v>1</v>
          </cell>
        </row>
        <row r="684231">
          <cell r="B684231">
            <v>1</v>
          </cell>
        </row>
        <row r="684232">
          <cell r="B684232">
            <v>1</v>
          </cell>
        </row>
        <row r="684233">
          <cell r="B684233">
            <v>1</v>
          </cell>
        </row>
        <row r="684234">
          <cell r="B684234">
            <v>1</v>
          </cell>
        </row>
        <row r="684235">
          <cell r="B684235">
            <v>1</v>
          </cell>
        </row>
        <row r="684236">
          <cell r="B684236">
            <v>1</v>
          </cell>
        </row>
        <row r="684237">
          <cell r="B684237">
            <v>1</v>
          </cell>
        </row>
        <row r="684238">
          <cell r="B684238">
            <v>1</v>
          </cell>
        </row>
        <row r="684239">
          <cell r="B684239">
            <v>1</v>
          </cell>
        </row>
        <row r="684240">
          <cell r="B684240">
            <v>1</v>
          </cell>
        </row>
        <row r="684241">
          <cell r="B684241">
            <v>1</v>
          </cell>
        </row>
        <row r="684242">
          <cell r="B684242">
            <v>1</v>
          </cell>
        </row>
        <row r="684243">
          <cell r="B684243">
            <v>1</v>
          </cell>
        </row>
        <row r="684244">
          <cell r="B684244">
            <v>1</v>
          </cell>
        </row>
        <row r="684245">
          <cell r="B684245">
            <v>1</v>
          </cell>
        </row>
        <row r="684246">
          <cell r="B684246">
            <v>1</v>
          </cell>
        </row>
        <row r="684247">
          <cell r="B684247">
            <v>1</v>
          </cell>
        </row>
        <row r="684248">
          <cell r="B684248">
            <v>1</v>
          </cell>
        </row>
        <row r="684249">
          <cell r="B684249">
            <v>1</v>
          </cell>
        </row>
        <row r="684250">
          <cell r="B684250">
            <v>1</v>
          </cell>
        </row>
        <row r="684251">
          <cell r="B684251">
            <v>1</v>
          </cell>
        </row>
        <row r="684252">
          <cell r="B684252">
            <v>1</v>
          </cell>
        </row>
        <row r="684253">
          <cell r="B684253">
            <v>1</v>
          </cell>
        </row>
        <row r="684254">
          <cell r="B684254">
            <v>1</v>
          </cell>
        </row>
        <row r="684255">
          <cell r="B684255">
            <v>1</v>
          </cell>
        </row>
        <row r="684256">
          <cell r="B684256">
            <v>1</v>
          </cell>
        </row>
        <row r="684257">
          <cell r="B684257">
            <v>1</v>
          </cell>
        </row>
        <row r="684258">
          <cell r="B684258">
            <v>1</v>
          </cell>
        </row>
        <row r="684259">
          <cell r="B684259">
            <v>1</v>
          </cell>
        </row>
        <row r="684260">
          <cell r="B684260">
            <v>1</v>
          </cell>
        </row>
        <row r="684261">
          <cell r="B684261">
            <v>1</v>
          </cell>
        </row>
        <row r="684262">
          <cell r="B684262">
            <v>1</v>
          </cell>
        </row>
        <row r="684263">
          <cell r="B684263">
            <v>1</v>
          </cell>
        </row>
        <row r="684264">
          <cell r="B684264">
            <v>1</v>
          </cell>
        </row>
        <row r="684265">
          <cell r="B684265">
            <v>1</v>
          </cell>
        </row>
        <row r="684266">
          <cell r="B684266">
            <v>1</v>
          </cell>
        </row>
        <row r="684267">
          <cell r="B684267">
            <v>1</v>
          </cell>
        </row>
        <row r="684268">
          <cell r="B684268">
            <v>1</v>
          </cell>
        </row>
        <row r="684269">
          <cell r="B684269">
            <v>1</v>
          </cell>
        </row>
        <row r="684270">
          <cell r="B684270">
            <v>1</v>
          </cell>
        </row>
        <row r="684271">
          <cell r="B684271">
            <v>1</v>
          </cell>
        </row>
        <row r="684272">
          <cell r="B684272">
            <v>1</v>
          </cell>
        </row>
        <row r="684273">
          <cell r="B684273">
            <v>1</v>
          </cell>
        </row>
        <row r="684274">
          <cell r="B684274">
            <v>1</v>
          </cell>
        </row>
        <row r="684275">
          <cell r="B684275">
            <v>1</v>
          </cell>
        </row>
        <row r="684276">
          <cell r="B684276">
            <v>1</v>
          </cell>
        </row>
        <row r="684277">
          <cell r="B684277">
            <v>1</v>
          </cell>
        </row>
        <row r="684278">
          <cell r="B684278">
            <v>1</v>
          </cell>
        </row>
        <row r="684279">
          <cell r="B684279">
            <v>1</v>
          </cell>
        </row>
        <row r="684280">
          <cell r="B684280">
            <v>1</v>
          </cell>
        </row>
        <row r="684281">
          <cell r="B684281">
            <v>1</v>
          </cell>
        </row>
        <row r="684282">
          <cell r="B684282">
            <v>1</v>
          </cell>
        </row>
        <row r="684283">
          <cell r="B684283">
            <v>1</v>
          </cell>
        </row>
        <row r="684284">
          <cell r="B684284">
            <v>1</v>
          </cell>
        </row>
        <row r="684285">
          <cell r="B684285">
            <v>1</v>
          </cell>
        </row>
        <row r="684286">
          <cell r="B684286">
            <v>1</v>
          </cell>
        </row>
        <row r="684287">
          <cell r="B684287">
            <v>1</v>
          </cell>
        </row>
        <row r="684288">
          <cell r="B684288">
            <v>1</v>
          </cell>
        </row>
        <row r="684289">
          <cell r="B684289">
            <v>1</v>
          </cell>
        </row>
        <row r="684290">
          <cell r="B684290">
            <v>1</v>
          </cell>
        </row>
        <row r="684291">
          <cell r="B684291">
            <v>1</v>
          </cell>
        </row>
        <row r="684292">
          <cell r="B684292">
            <v>1</v>
          </cell>
        </row>
        <row r="684293">
          <cell r="B684293">
            <v>1</v>
          </cell>
        </row>
        <row r="684294">
          <cell r="B684294">
            <v>1</v>
          </cell>
        </row>
        <row r="684295">
          <cell r="B684295">
            <v>1</v>
          </cell>
        </row>
        <row r="684296">
          <cell r="B684296">
            <v>1</v>
          </cell>
        </row>
        <row r="684297">
          <cell r="B684297">
            <v>1</v>
          </cell>
        </row>
        <row r="684298">
          <cell r="B684298">
            <v>1</v>
          </cell>
        </row>
        <row r="684299">
          <cell r="B684299">
            <v>1</v>
          </cell>
        </row>
        <row r="684300">
          <cell r="B684300">
            <v>1</v>
          </cell>
        </row>
        <row r="684301">
          <cell r="B684301">
            <v>1</v>
          </cell>
        </row>
        <row r="684302">
          <cell r="B684302">
            <v>1</v>
          </cell>
        </row>
        <row r="684303">
          <cell r="B684303">
            <v>1</v>
          </cell>
        </row>
        <row r="684304">
          <cell r="B684304">
            <v>1</v>
          </cell>
        </row>
        <row r="684305">
          <cell r="B684305">
            <v>1</v>
          </cell>
        </row>
        <row r="684306">
          <cell r="B684306">
            <v>1</v>
          </cell>
        </row>
        <row r="684307">
          <cell r="B684307">
            <v>1</v>
          </cell>
        </row>
        <row r="684308">
          <cell r="B684308">
            <v>1</v>
          </cell>
        </row>
        <row r="684309">
          <cell r="B684309">
            <v>1</v>
          </cell>
        </row>
        <row r="684310">
          <cell r="B684310">
            <v>1</v>
          </cell>
        </row>
        <row r="684311">
          <cell r="B684311">
            <v>1</v>
          </cell>
        </row>
        <row r="684312">
          <cell r="B684312">
            <v>1</v>
          </cell>
        </row>
        <row r="684313">
          <cell r="B684313">
            <v>1</v>
          </cell>
        </row>
        <row r="684314">
          <cell r="B684314">
            <v>1</v>
          </cell>
        </row>
        <row r="684315">
          <cell r="B684315">
            <v>1</v>
          </cell>
        </row>
        <row r="684316">
          <cell r="B684316">
            <v>1</v>
          </cell>
        </row>
        <row r="684317">
          <cell r="B684317">
            <v>1</v>
          </cell>
        </row>
        <row r="684318">
          <cell r="B684318">
            <v>1</v>
          </cell>
        </row>
        <row r="684319">
          <cell r="B684319">
            <v>1</v>
          </cell>
        </row>
        <row r="684320">
          <cell r="B684320">
            <v>1</v>
          </cell>
        </row>
        <row r="684321">
          <cell r="B684321">
            <v>1</v>
          </cell>
        </row>
        <row r="684322">
          <cell r="B684322">
            <v>1</v>
          </cell>
        </row>
        <row r="684323">
          <cell r="B684323">
            <v>1</v>
          </cell>
        </row>
        <row r="684324">
          <cell r="B684324">
            <v>1</v>
          </cell>
        </row>
        <row r="684325">
          <cell r="B684325">
            <v>1</v>
          </cell>
        </row>
        <row r="684326">
          <cell r="B684326">
            <v>1</v>
          </cell>
        </row>
        <row r="684327">
          <cell r="B684327">
            <v>1</v>
          </cell>
        </row>
        <row r="684328">
          <cell r="B684328">
            <v>1</v>
          </cell>
        </row>
        <row r="684329">
          <cell r="B684329">
            <v>1</v>
          </cell>
        </row>
        <row r="684330">
          <cell r="B684330">
            <v>1</v>
          </cell>
        </row>
        <row r="684331">
          <cell r="B684331">
            <v>1</v>
          </cell>
        </row>
        <row r="684332">
          <cell r="B684332">
            <v>1</v>
          </cell>
        </row>
        <row r="684333">
          <cell r="B684333">
            <v>1</v>
          </cell>
        </row>
        <row r="684334">
          <cell r="B684334">
            <v>1</v>
          </cell>
        </row>
        <row r="684335">
          <cell r="B684335">
            <v>1</v>
          </cell>
        </row>
        <row r="684336">
          <cell r="B684336">
            <v>1</v>
          </cell>
        </row>
        <row r="684337">
          <cell r="B684337">
            <v>1</v>
          </cell>
        </row>
        <row r="684338">
          <cell r="B684338">
            <v>1</v>
          </cell>
        </row>
        <row r="684339">
          <cell r="B684339">
            <v>1</v>
          </cell>
        </row>
        <row r="684340">
          <cell r="B684340">
            <v>1</v>
          </cell>
        </row>
        <row r="684341">
          <cell r="B684341">
            <v>1</v>
          </cell>
        </row>
        <row r="684342">
          <cell r="B684342">
            <v>1</v>
          </cell>
        </row>
        <row r="684343">
          <cell r="B684343">
            <v>1</v>
          </cell>
        </row>
        <row r="684344">
          <cell r="B684344">
            <v>1</v>
          </cell>
        </row>
        <row r="684345">
          <cell r="B684345">
            <v>1</v>
          </cell>
        </row>
        <row r="684346">
          <cell r="B684346">
            <v>1</v>
          </cell>
        </row>
        <row r="684347">
          <cell r="B684347">
            <v>1</v>
          </cell>
        </row>
        <row r="684348">
          <cell r="B684348">
            <v>1</v>
          </cell>
        </row>
        <row r="684349">
          <cell r="B684349">
            <v>1</v>
          </cell>
        </row>
        <row r="684350">
          <cell r="B684350">
            <v>1</v>
          </cell>
        </row>
        <row r="684351">
          <cell r="B684351">
            <v>1</v>
          </cell>
        </row>
        <row r="684352">
          <cell r="B684352">
            <v>1</v>
          </cell>
        </row>
        <row r="684353">
          <cell r="B684353">
            <v>1</v>
          </cell>
        </row>
        <row r="684354">
          <cell r="B684354">
            <v>1</v>
          </cell>
        </row>
        <row r="684355">
          <cell r="B684355">
            <v>1</v>
          </cell>
        </row>
        <row r="684356">
          <cell r="B684356">
            <v>1</v>
          </cell>
        </row>
        <row r="684357">
          <cell r="B684357">
            <v>1</v>
          </cell>
        </row>
        <row r="684358">
          <cell r="B684358">
            <v>1</v>
          </cell>
        </row>
        <row r="684359">
          <cell r="B684359">
            <v>1</v>
          </cell>
        </row>
        <row r="684360">
          <cell r="B684360">
            <v>1</v>
          </cell>
        </row>
        <row r="684361">
          <cell r="B684361">
            <v>1</v>
          </cell>
        </row>
        <row r="684362">
          <cell r="B684362">
            <v>1</v>
          </cell>
        </row>
        <row r="684363">
          <cell r="B684363">
            <v>1</v>
          </cell>
        </row>
        <row r="684364">
          <cell r="B684364">
            <v>1</v>
          </cell>
        </row>
        <row r="684365">
          <cell r="B684365">
            <v>1</v>
          </cell>
        </row>
        <row r="684366">
          <cell r="B684366">
            <v>1</v>
          </cell>
        </row>
        <row r="684367">
          <cell r="B684367">
            <v>1</v>
          </cell>
        </row>
        <row r="684368">
          <cell r="B684368">
            <v>1</v>
          </cell>
        </row>
        <row r="684369">
          <cell r="B684369">
            <v>1</v>
          </cell>
        </row>
        <row r="684370">
          <cell r="B684370">
            <v>1</v>
          </cell>
        </row>
        <row r="684371">
          <cell r="B684371">
            <v>1</v>
          </cell>
        </row>
        <row r="684372">
          <cell r="B684372">
            <v>1</v>
          </cell>
        </row>
        <row r="684373">
          <cell r="B684373">
            <v>1</v>
          </cell>
        </row>
        <row r="684374">
          <cell r="B684374">
            <v>1</v>
          </cell>
        </row>
        <row r="684375">
          <cell r="B684375">
            <v>1</v>
          </cell>
        </row>
        <row r="684376">
          <cell r="B684376">
            <v>1</v>
          </cell>
        </row>
        <row r="684377">
          <cell r="B684377">
            <v>1</v>
          </cell>
        </row>
        <row r="684378">
          <cell r="B684378">
            <v>1</v>
          </cell>
        </row>
        <row r="684379">
          <cell r="B684379">
            <v>1</v>
          </cell>
        </row>
        <row r="684380">
          <cell r="B684380">
            <v>1</v>
          </cell>
        </row>
        <row r="684381">
          <cell r="B684381">
            <v>1</v>
          </cell>
        </row>
        <row r="684382">
          <cell r="B684382">
            <v>1</v>
          </cell>
        </row>
        <row r="684383">
          <cell r="B684383">
            <v>1</v>
          </cell>
        </row>
        <row r="684384">
          <cell r="B684384">
            <v>1</v>
          </cell>
        </row>
        <row r="684385">
          <cell r="B684385">
            <v>1</v>
          </cell>
        </row>
        <row r="684386">
          <cell r="B684386">
            <v>1</v>
          </cell>
        </row>
        <row r="684387">
          <cell r="B684387">
            <v>1</v>
          </cell>
        </row>
        <row r="684388">
          <cell r="B684388">
            <v>1</v>
          </cell>
        </row>
        <row r="684389">
          <cell r="B684389">
            <v>1</v>
          </cell>
        </row>
        <row r="684390">
          <cell r="B684390">
            <v>1</v>
          </cell>
        </row>
        <row r="684391">
          <cell r="B684391">
            <v>1</v>
          </cell>
        </row>
        <row r="684392">
          <cell r="B684392">
            <v>1</v>
          </cell>
        </row>
        <row r="684393">
          <cell r="B684393">
            <v>1</v>
          </cell>
        </row>
        <row r="684394">
          <cell r="B684394">
            <v>1</v>
          </cell>
        </row>
        <row r="684395">
          <cell r="B684395">
            <v>1</v>
          </cell>
        </row>
        <row r="684396">
          <cell r="B684396">
            <v>1</v>
          </cell>
        </row>
        <row r="684397">
          <cell r="B684397">
            <v>1</v>
          </cell>
        </row>
        <row r="684398">
          <cell r="B684398">
            <v>1</v>
          </cell>
        </row>
        <row r="684399">
          <cell r="B684399">
            <v>1</v>
          </cell>
        </row>
        <row r="684400">
          <cell r="B684400">
            <v>1</v>
          </cell>
        </row>
        <row r="684401">
          <cell r="B684401">
            <v>1</v>
          </cell>
        </row>
        <row r="684402">
          <cell r="B684402">
            <v>1</v>
          </cell>
        </row>
        <row r="684403">
          <cell r="B684403">
            <v>1</v>
          </cell>
        </row>
        <row r="684404">
          <cell r="B684404">
            <v>1</v>
          </cell>
        </row>
        <row r="684405">
          <cell r="B684405">
            <v>1</v>
          </cell>
        </row>
        <row r="684406">
          <cell r="B684406">
            <v>1</v>
          </cell>
        </row>
        <row r="684407">
          <cell r="B684407">
            <v>1</v>
          </cell>
        </row>
        <row r="684408">
          <cell r="B684408">
            <v>1</v>
          </cell>
        </row>
        <row r="684409">
          <cell r="B684409">
            <v>1</v>
          </cell>
        </row>
        <row r="684410">
          <cell r="B684410">
            <v>1</v>
          </cell>
        </row>
        <row r="684411">
          <cell r="B684411">
            <v>1</v>
          </cell>
        </row>
        <row r="684412">
          <cell r="B684412">
            <v>1</v>
          </cell>
        </row>
        <row r="684413">
          <cell r="B684413">
            <v>1</v>
          </cell>
        </row>
        <row r="684414">
          <cell r="B684414">
            <v>1</v>
          </cell>
        </row>
        <row r="684415">
          <cell r="B684415">
            <v>1</v>
          </cell>
        </row>
        <row r="684416">
          <cell r="B684416">
            <v>1</v>
          </cell>
        </row>
        <row r="684417">
          <cell r="B684417">
            <v>1</v>
          </cell>
        </row>
        <row r="684418">
          <cell r="B684418">
            <v>1</v>
          </cell>
        </row>
        <row r="684419">
          <cell r="B684419">
            <v>1</v>
          </cell>
        </row>
        <row r="684420">
          <cell r="B684420">
            <v>1</v>
          </cell>
        </row>
        <row r="684421">
          <cell r="B684421">
            <v>1</v>
          </cell>
        </row>
        <row r="684422">
          <cell r="B684422">
            <v>1</v>
          </cell>
        </row>
        <row r="684423">
          <cell r="B684423">
            <v>1</v>
          </cell>
        </row>
        <row r="684424">
          <cell r="B684424">
            <v>1</v>
          </cell>
        </row>
        <row r="684425">
          <cell r="B684425">
            <v>1</v>
          </cell>
        </row>
        <row r="684426">
          <cell r="B684426">
            <v>1</v>
          </cell>
        </row>
        <row r="684427">
          <cell r="B684427">
            <v>1</v>
          </cell>
        </row>
        <row r="684428">
          <cell r="B684428">
            <v>1</v>
          </cell>
        </row>
        <row r="684429">
          <cell r="B684429">
            <v>1</v>
          </cell>
        </row>
        <row r="684430">
          <cell r="B684430">
            <v>1</v>
          </cell>
        </row>
        <row r="684431">
          <cell r="B684431">
            <v>1</v>
          </cell>
        </row>
        <row r="684432">
          <cell r="B684432">
            <v>1</v>
          </cell>
        </row>
        <row r="684433">
          <cell r="B684433">
            <v>1</v>
          </cell>
        </row>
        <row r="684434">
          <cell r="B684434">
            <v>1</v>
          </cell>
        </row>
        <row r="684435">
          <cell r="B684435">
            <v>1</v>
          </cell>
        </row>
        <row r="684436">
          <cell r="B684436">
            <v>1</v>
          </cell>
        </row>
        <row r="684437">
          <cell r="B684437">
            <v>1</v>
          </cell>
        </row>
        <row r="684438">
          <cell r="B684438">
            <v>1</v>
          </cell>
        </row>
        <row r="684439">
          <cell r="B684439">
            <v>1</v>
          </cell>
        </row>
        <row r="684440">
          <cell r="B684440">
            <v>1</v>
          </cell>
        </row>
        <row r="684441">
          <cell r="B684441">
            <v>1</v>
          </cell>
        </row>
        <row r="684442">
          <cell r="B684442">
            <v>1</v>
          </cell>
        </row>
        <row r="684443">
          <cell r="B684443">
            <v>1</v>
          </cell>
        </row>
        <row r="684444">
          <cell r="B684444">
            <v>1</v>
          </cell>
        </row>
        <row r="684445">
          <cell r="B684445">
            <v>1</v>
          </cell>
        </row>
        <row r="684446">
          <cell r="B684446">
            <v>1</v>
          </cell>
        </row>
        <row r="684447">
          <cell r="B684447">
            <v>1</v>
          </cell>
        </row>
        <row r="684448">
          <cell r="B684448">
            <v>1</v>
          </cell>
        </row>
        <row r="684449">
          <cell r="B684449">
            <v>1</v>
          </cell>
        </row>
        <row r="684450">
          <cell r="B684450">
            <v>1</v>
          </cell>
        </row>
        <row r="684451">
          <cell r="B684451">
            <v>1</v>
          </cell>
        </row>
        <row r="684452">
          <cell r="B684452">
            <v>1</v>
          </cell>
        </row>
        <row r="684453">
          <cell r="B684453">
            <v>1</v>
          </cell>
        </row>
        <row r="684454">
          <cell r="B684454">
            <v>1</v>
          </cell>
        </row>
        <row r="684455">
          <cell r="B684455">
            <v>1</v>
          </cell>
        </row>
        <row r="684456">
          <cell r="B684456">
            <v>1</v>
          </cell>
        </row>
        <row r="684457">
          <cell r="B684457">
            <v>1</v>
          </cell>
        </row>
        <row r="684458">
          <cell r="B684458">
            <v>1</v>
          </cell>
        </row>
        <row r="684459">
          <cell r="B684459">
            <v>1</v>
          </cell>
        </row>
        <row r="684460">
          <cell r="B684460">
            <v>1</v>
          </cell>
        </row>
        <row r="684461">
          <cell r="B684461">
            <v>1</v>
          </cell>
        </row>
        <row r="684462">
          <cell r="B684462">
            <v>1</v>
          </cell>
        </row>
        <row r="684463">
          <cell r="B684463">
            <v>1</v>
          </cell>
        </row>
        <row r="684464">
          <cell r="B684464">
            <v>1</v>
          </cell>
        </row>
        <row r="684465">
          <cell r="B684465">
            <v>1</v>
          </cell>
        </row>
        <row r="684466">
          <cell r="B684466">
            <v>1</v>
          </cell>
        </row>
        <row r="684467">
          <cell r="B684467">
            <v>1</v>
          </cell>
        </row>
        <row r="684468">
          <cell r="B684468">
            <v>1</v>
          </cell>
        </row>
        <row r="684469">
          <cell r="B684469">
            <v>1</v>
          </cell>
        </row>
        <row r="684470">
          <cell r="B684470">
            <v>1</v>
          </cell>
        </row>
        <row r="684471">
          <cell r="B684471">
            <v>1</v>
          </cell>
        </row>
        <row r="684472">
          <cell r="B684472">
            <v>1</v>
          </cell>
        </row>
        <row r="684473">
          <cell r="B684473">
            <v>1</v>
          </cell>
        </row>
        <row r="684474">
          <cell r="B684474">
            <v>1</v>
          </cell>
        </row>
        <row r="684475">
          <cell r="B684475">
            <v>1</v>
          </cell>
        </row>
        <row r="684476">
          <cell r="B684476">
            <v>1</v>
          </cell>
        </row>
        <row r="684477">
          <cell r="B684477">
            <v>1</v>
          </cell>
        </row>
        <row r="684478">
          <cell r="B684478">
            <v>1</v>
          </cell>
        </row>
        <row r="684479">
          <cell r="B684479">
            <v>1</v>
          </cell>
        </row>
        <row r="684480">
          <cell r="B684480">
            <v>1</v>
          </cell>
        </row>
        <row r="684481">
          <cell r="B684481">
            <v>1</v>
          </cell>
        </row>
        <row r="684482">
          <cell r="B684482">
            <v>1</v>
          </cell>
        </row>
        <row r="684483">
          <cell r="B684483">
            <v>1</v>
          </cell>
        </row>
        <row r="684484">
          <cell r="B684484">
            <v>1</v>
          </cell>
        </row>
        <row r="684485">
          <cell r="B684485">
            <v>1</v>
          </cell>
        </row>
        <row r="684486">
          <cell r="B684486">
            <v>1</v>
          </cell>
        </row>
        <row r="684487">
          <cell r="B684487">
            <v>1</v>
          </cell>
        </row>
        <row r="684488">
          <cell r="B684488">
            <v>1</v>
          </cell>
        </row>
        <row r="684489">
          <cell r="B684489">
            <v>1</v>
          </cell>
        </row>
        <row r="684490">
          <cell r="B684490">
            <v>1</v>
          </cell>
        </row>
        <row r="684491">
          <cell r="B684491">
            <v>1</v>
          </cell>
        </row>
        <row r="684492">
          <cell r="B684492">
            <v>1</v>
          </cell>
        </row>
        <row r="684493">
          <cell r="B684493">
            <v>1</v>
          </cell>
        </row>
        <row r="684494">
          <cell r="B684494">
            <v>1</v>
          </cell>
        </row>
        <row r="684495">
          <cell r="B684495">
            <v>1</v>
          </cell>
        </row>
        <row r="684496">
          <cell r="B684496">
            <v>1</v>
          </cell>
        </row>
        <row r="684497">
          <cell r="B684497">
            <v>1</v>
          </cell>
        </row>
        <row r="684498">
          <cell r="B684498">
            <v>1</v>
          </cell>
        </row>
        <row r="684499">
          <cell r="B684499">
            <v>1</v>
          </cell>
        </row>
        <row r="684500">
          <cell r="B684500">
            <v>1</v>
          </cell>
        </row>
        <row r="684501">
          <cell r="B684501">
            <v>1</v>
          </cell>
        </row>
        <row r="684502">
          <cell r="B684502">
            <v>1</v>
          </cell>
        </row>
        <row r="684503">
          <cell r="B684503">
            <v>1</v>
          </cell>
        </row>
        <row r="684504">
          <cell r="B684504">
            <v>1</v>
          </cell>
        </row>
        <row r="684505">
          <cell r="B684505">
            <v>1</v>
          </cell>
        </row>
        <row r="684506">
          <cell r="B684506">
            <v>1</v>
          </cell>
        </row>
        <row r="684507">
          <cell r="B684507">
            <v>1</v>
          </cell>
        </row>
        <row r="684508">
          <cell r="B684508">
            <v>1</v>
          </cell>
        </row>
        <row r="684509">
          <cell r="B684509">
            <v>1</v>
          </cell>
        </row>
        <row r="684510">
          <cell r="B684510">
            <v>1</v>
          </cell>
        </row>
        <row r="684511">
          <cell r="B684511">
            <v>1</v>
          </cell>
        </row>
        <row r="684512">
          <cell r="B684512">
            <v>1</v>
          </cell>
        </row>
        <row r="684513">
          <cell r="B684513">
            <v>1</v>
          </cell>
        </row>
        <row r="684514">
          <cell r="B684514">
            <v>1</v>
          </cell>
        </row>
        <row r="684515">
          <cell r="B684515">
            <v>1</v>
          </cell>
        </row>
        <row r="684516">
          <cell r="B684516">
            <v>1</v>
          </cell>
        </row>
        <row r="684517">
          <cell r="B684517">
            <v>1</v>
          </cell>
        </row>
        <row r="684518">
          <cell r="B684518">
            <v>1</v>
          </cell>
        </row>
        <row r="684519">
          <cell r="B684519">
            <v>1</v>
          </cell>
        </row>
        <row r="684520">
          <cell r="B684520">
            <v>1</v>
          </cell>
        </row>
        <row r="684521">
          <cell r="B684521">
            <v>1</v>
          </cell>
        </row>
        <row r="684522">
          <cell r="B684522">
            <v>1</v>
          </cell>
        </row>
        <row r="684523">
          <cell r="B684523">
            <v>1</v>
          </cell>
        </row>
        <row r="684524">
          <cell r="B684524">
            <v>1</v>
          </cell>
        </row>
        <row r="684525">
          <cell r="B684525">
            <v>1</v>
          </cell>
        </row>
        <row r="684526">
          <cell r="B684526">
            <v>1</v>
          </cell>
        </row>
        <row r="684527">
          <cell r="B684527">
            <v>1</v>
          </cell>
        </row>
        <row r="684528">
          <cell r="B684528">
            <v>1</v>
          </cell>
        </row>
        <row r="684529">
          <cell r="B684529">
            <v>1</v>
          </cell>
        </row>
        <row r="684530">
          <cell r="B684530">
            <v>1</v>
          </cell>
        </row>
        <row r="684531">
          <cell r="B684531">
            <v>1</v>
          </cell>
        </row>
        <row r="684532">
          <cell r="B684532">
            <v>1</v>
          </cell>
        </row>
        <row r="684533">
          <cell r="B684533">
            <v>1</v>
          </cell>
        </row>
        <row r="684534">
          <cell r="B684534">
            <v>1</v>
          </cell>
        </row>
        <row r="684535">
          <cell r="B684535">
            <v>1</v>
          </cell>
        </row>
        <row r="684536">
          <cell r="B684536">
            <v>1</v>
          </cell>
        </row>
        <row r="684537">
          <cell r="B684537">
            <v>1</v>
          </cell>
        </row>
        <row r="684538">
          <cell r="B684538">
            <v>1</v>
          </cell>
        </row>
        <row r="684539">
          <cell r="B684539">
            <v>1</v>
          </cell>
        </row>
        <row r="684540">
          <cell r="B684540">
            <v>1</v>
          </cell>
        </row>
        <row r="684541">
          <cell r="B684541">
            <v>1</v>
          </cell>
        </row>
        <row r="684542">
          <cell r="B684542">
            <v>1</v>
          </cell>
        </row>
        <row r="684543">
          <cell r="B684543">
            <v>1</v>
          </cell>
        </row>
        <row r="684544">
          <cell r="B684544">
            <v>1</v>
          </cell>
        </row>
        <row r="684545">
          <cell r="B684545">
            <v>1</v>
          </cell>
        </row>
        <row r="684546">
          <cell r="B684546">
            <v>1</v>
          </cell>
        </row>
        <row r="684547">
          <cell r="B684547">
            <v>1</v>
          </cell>
        </row>
        <row r="684548">
          <cell r="B684548">
            <v>1</v>
          </cell>
        </row>
        <row r="684549">
          <cell r="B684549">
            <v>1</v>
          </cell>
        </row>
        <row r="684550">
          <cell r="B684550">
            <v>1</v>
          </cell>
        </row>
        <row r="684551">
          <cell r="B684551">
            <v>1</v>
          </cell>
        </row>
        <row r="684552">
          <cell r="B684552">
            <v>1</v>
          </cell>
        </row>
        <row r="684553">
          <cell r="B684553">
            <v>1</v>
          </cell>
        </row>
        <row r="684554">
          <cell r="B684554">
            <v>1</v>
          </cell>
        </row>
        <row r="684555">
          <cell r="B684555">
            <v>1</v>
          </cell>
        </row>
        <row r="684556">
          <cell r="B684556">
            <v>1</v>
          </cell>
        </row>
        <row r="684557">
          <cell r="B684557">
            <v>1</v>
          </cell>
        </row>
        <row r="684558">
          <cell r="B684558">
            <v>1</v>
          </cell>
        </row>
        <row r="684559">
          <cell r="B684559">
            <v>1</v>
          </cell>
        </row>
        <row r="684560">
          <cell r="B684560">
            <v>1</v>
          </cell>
        </row>
        <row r="684561">
          <cell r="B684561">
            <v>1</v>
          </cell>
        </row>
        <row r="684562">
          <cell r="B684562">
            <v>1</v>
          </cell>
        </row>
        <row r="684563">
          <cell r="B684563">
            <v>1</v>
          </cell>
        </row>
        <row r="684564">
          <cell r="B684564">
            <v>1</v>
          </cell>
        </row>
        <row r="684565">
          <cell r="B684565">
            <v>1</v>
          </cell>
        </row>
        <row r="684566">
          <cell r="B684566">
            <v>1</v>
          </cell>
        </row>
        <row r="684567">
          <cell r="B684567">
            <v>1</v>
          </cell>
        </row>
        <row r="684568">
          <cell r="B684568">
            <v>1</v>
          </cell>
        </row>
        <row r="684569">
          <cell r="B684569">
            <v>1</v>
          </cell>
        </row>
        <row r="684570">
          <cell r="B684570">
            <v>1</v>
          </cell>
        </row>
        <row r="684571">
          <cell r="B684571">
            <v>1</v>
          </cell>
        </row>
        <row r="684572">
          <cell r="B684572">
            <v>1</v>
          </cell>
        </row>
        <row r="684573">
          <cell r="B684573">
            <v>1</v>
          </cell>
        </row>
        <row r="684574">
          <cell r="B684574">
            <v>1</v>
          </cell>
        </row>
        <row r="684575">
          <cell r="B684575">
            <v>1</v>
          </cell>
        </row>
        <row r="684576">
          <cell r="B684576">
            <v>1</v>
          </cell>
        </row>
        <row r="684577">
          <cell r="B684577">
            <v>1</v>
          </cell>
        </row>
        <row r="684578">
          <cell r="B684578">
            <v>1</v>
          </cell>
        </row>
        <row r="684579">
          <cell r="B684579">
            <v>1</v>
          </cell>
        </row>
        <row r="684580">
          <cell r="B684580">
            <v>1</v>
          </cell>
        </row>
        <row r="684581">
          <cell r="B684581">
            <v>1</v>
          </cell>
        </row>
        <row r="684582">
          <cell r="B684582">
            <v>1</v>
          </cell>
        </row>
        <row r="684583">
          <cell r="B684583">
            <v>1</v>
          </cell>
        </row>
        <row r="684584">
          <cell r="B684584">
            <v>1</v>
          </cell>
        </row>
        <row r="684585">
          <cell r="B684585">
            <v>1</v>
          </cell>
        </row>
        <row r="684586">
          <cell r="B684586">
            <v>1</v>
          </cell>
        </row>
        <row r="684587">
          <cell r="B684587">
            <v>1</v>
          </cell>
        </row>
        <row r="684588">
          <cell r="B684588">
            <v>1</v>
          </cell>
        </row>
        <row r="684589">
          <cell r="B684589">
            <v>1</v>
          </cell>
        </row>
        <row r="684590">
          <cell r="B684590">
            <v>1</v>
          </cell>
        </row>
        <row r="684591">
          <cell r="B684591">
            <v>1</v>
          </cell>
        </row>
        <row r="684592">
          <cell r="B684592">
            <v>1</v>
          </cell>
        </row>
        <row r="684593">
          <cell r="B684593">
            <v>1</v>
          </cell>
        </row>
        <row r="684594">
          <cell r="B684594">
            <v>1</v>
          </cell>
        </row>
        <row r="684595">
          <cell r="B684595">
            <v>1</v>
          </cell>
        </row>
        <row r="684596">
          <cell r="B684596">
            <v>1</v>
          </cell>
        </row>
        <row r="684597">
          <cell r="B684597">
            <v>1</v>
          </cell>
        </row>
        <row r="684598">
          <cell r="B684598">
            <v>1</v>
          </cell>
        </row>
        <row r="684599">
          <cell r="B684599">
            <v>1</v>
          </cell>
        </row>
        <row r="684600">
          <cell r="B684600">
            <v>1</v>
          </cell>
        </row>
        <row r="684601">
          <cell r="B684601">
            <v>1</v>
          </cell>
        </row>
        <row r="684602">
          <cell r="B684602">
            <v>1</v>
          </cell>
        </row>
        <row r="684603">
          <cell r="B684603">
            <v>1</v>
          </cell>
        </row>
        <row r="684604">
          <cell r="B684604">
            <v>1</v>
          </cell>
        </row>
        <row r="684605">
          <cell r="B684605">
            <v>1</v>
          </cell>
        </row>
        <row r="684606">
          <cell r="B684606">
            <v>1</v>
          </cell>
        </row>
        <row r="684607">
          <cell r="B684607">
            <v>1</v>
          </cell>
        </row>
        <row r="684608">
          <cell r="B684608">
            <v>1</v>
          </cell>
        </row>
        <row r="684609">
          <cell r="B684609">
            <v>1</v>
          </cell>
        </row>
        <row r="684610">
          <cell r="B684610">
            <v>1</v>
          </cell>
        </row>
        <row r="684611">
          <cell r="B684611">
            <v>1</v>
          </cell>
        </row>
        <row r="684612">
          <cell r="B684612">
            <v>1</v>
          </cell>
        </row>
        <row r="684613">
          <cell r="B684613">
            <v>1</v>
          </cell>
        </row>
        <row r="684614">
          <cell r="B684614">
            <v>1</v>
          </cell>
        </row>
        <row r="684615">
          <cell r="B684615">
            <v>1</v>
          </cell>
        </row>
        <row r="684616">
          <cell r="B684616">
            <v>1</v>
          </cell>
        </row>
        <row r="684617">
          <cell r="B684617">
            <v>1</v>
          </cell>
        </row>
        <row r="684618">
          <cell r="B684618">
            <v>1</v>
          </cell>
        </row>
        <row r="684619">
          <cell r="B684619">
            <v>1</v>
          </cell>
        </row>
        <row r="684620">
          <cell r="B684620">
            <v>1</v>
          </cell>
        </row>
        <row r="684621">
          <cell r="B684621">
            <v>1</v>
          </cell>
        </row>
        <row r="684622">
          <cell r="B684622">
            <v>1</v>
          </cell>
        </row>
        <row r="684623">
          <cell r="B684623">
            <v>1</v>
          </cell>
        </row>
        <row r="684624">
          <cell r="B684624">
            <v>1</v>
          </cell>
        </row>
        <row r="684625">
          <cell r="B684625">
            <v>1</v>
          </cell>
        </row>
        <row r="684626">
          <cell r="B684626">
            <v>1</v>
          </cell>
        </row>
        <row r="684627">
          <cell r="B684627">
            <v>1</v>
          </cell>
        </row>
        <row r="684628">
          <cell r="B684628">
            <v>1</v>
          </cell>
        </row>
        <row r="684629">
          <cell r="B684629">
            <v>1</v>
          </cell>
        </row>
        <row r="684630">
          <cell r="B684630">
            <v>1</v>
          </cell>
        </row>
        <row r="684631">
          <cell r="B684631">
            <v>1</v>
          </cell>
        </row>
        <row r="684632">
          <cell r="B684632">
            <v>1</v>
          </cell>
        </row>
        <row r="684633">
          <cell r="B684633">
            <v>1</v>
          </cell>
        </row>
        <row r="684634">
          <cell r="B684634">
            <v>1</v>
          </cell>
        </row>
        <row r="684635">
          <cell r="B684635">
            <v>1</v>
          </cell>
        </row>
        <row r="684636">
          <cell r="B684636">
            <v>1</v>
          </cell>
        </row>
        <row r="684637">
          <cell r="B684637">
            <v>1</v>
          </cell>
        </row>
        <row r="684638">
          <cell r="B684638">
            <v>1</v>
          </cell>
        </row>
        <row r="684639">
          <cell r="B684639">
            <v>1</v>
          </cell>
        </row>
        <row r="684640">
          <cell r="B684640">
            <v>1</v>
          </cell>
        </row>
        <row r="684641">
          <cell r="B684641">
            <v>1</v>
          </cell>
        </row>
        <row r="684642">
          <cell r="B684642">
            <v>1</v>
          </cell>
        </row>
        <row r="684643">
          <cell r="B684643">
            <v>1</v>
          </cell>
        </row>
        <row r="684644">
          <cell r="B684644">
            <v>1</v>
          </cell>
        </row>
        <row r="684645">
          <cell r="B684645">
            <v>1</v>
          </cell>
        </row>
        <row r="684646">
          <cell r="B684646">
            <v>1</v>
          </cell>
        </row>
        <row r="684647">
          <cell r="B684647">
            <v>1</v>
          </cell>
        </row>
        <row r="684648">
          <cell r="B684648">
            <v>1</v>
          </cell>
        </row>
        <row r="684649">
          <cell r="B684649">
            <v>1</v>
          </cell>
        </row>
        <row r="684650">
          <cell r="B684650">
            <v>1</v>
          </cell>
        </row>
        <row r="684651">
          <cell r="B684651">
            <v>1</v>
          </cell>
        </row>
        <row r="684652">
          <cell r="B684652">
            <v>1</v>
          </cell>
        </row>
        <row r="684653">
          <cell r="B684653">
            <v>1</v>
          </cell>
        </row>
        <row r="684654">
          <cell r="B684654">
            <v>1</v>
          </cell>
        </row>
        <row r="684655">
          <cell r="B684655">
            <v>1</v>
          </cell>
        </row>
        <row r="684656">
          <cell r="B684656">
            <v>1</v>
          </cell>
        </row>
        <row r="684657">
          <cell r="B684657">
            <v>1</v>
          </cell>
        </row>
        <row r="684658">
          <cell r="B684658">
            <v>1</v>
          </cell>
        </row>
        <row r="684659">
          <cell r="B684659">
            <v>1</v>
          </cell>
        </row>
        <row r="684660">
          <cell r="B684660">
            <v>1</v>
          </cell>
        </row>
        <row r="684661">
          <cell r="B684661">
            <v>1</v>
          </cell>
        </row>
        <row r="684662">
          <cell r="B684662">
            <v>1</v>
          </cell>
        </row>
        <row r="684663">
          <cell r="B684663">
            <v>1</v>
          </cell>
        </row>
        <row r="684664">
          <cell r="B684664">
            <v>1</v>
          </cell>
        </row>
        <row r="684665">
          <cell r="B684665">
            <v>1</v>
          </cell>
        </row>
        <row r="684666">
          <cell r="B684666">
            <v>1</v>
          </cell>
        </row>
        <row r="684667">
          <cell r="B684667">
            <v>1</v>
          </cell>
        </row>
        <row r="684668">
          <cell r="B684668">
            <v>1</v>
          </cell>
        </row>
        <row r="684669">
          <cell r="B684669">
            <v>1</v>
          </cell>
        </row>
        <row r="684670">
          <cell r="B684670">
            <v>1</v>
          </cell>
        </row>
        <row r="684671">
          <cell r="B684671">
            <v>1</v>
          </cell>
        </row>
        <row r="684672">
          <cell r="B684672">
            <v>1</v>
          </cell>
        </row>
        <row r="684673">
          <cell r="B684673">
            <v>1</v>
          </cell>
        </row>
        <row r="684674">
          <cell r="B684674">
            <v>1</v>
          </cell>
        </row>
        <row r="684675">
          <cell r="B684675">
            <v>1</v>
          </cell>
        </row>
        <row r="684676">
          <cell r="B684676">
            <v>1</v>
          </cell>
        </row>
        <row r="684677">
          <cell r="B684677">
            <v>1</v>
          </cell>
        </row>
        <row r="684678">
          <cell r="B684678">
            <v>1</v>
          </cell>
        </row>
        <row r="684679">
          <cell r="B684679">
            <v>1</v>
          </cell>
        </row>
        <row r="684680">
          <cell r="B684680">
            <v>1</v>
          </cell>
        </row>
        <row r="684681">
          <cell r="B684681">
            <v>1</v>
          </cell>
        </row>
        <row r="684682">
          <cell r="B684682">
            <v>1</v>
          </cell>
        </row>
        <row r="684683">
          <cell r="B684683">
            <v>1</v>
          </cell>
        </row>
        <row r="684684">
          <cell r="B684684">
            <v>1</v>
          </cell>
        </row>
        <row r="684685">
          <cell r="B684685">
            <v>1</v>
          </cell>
        </row>
        <row r="684686">
          <cell r="B684686">
            <v>1</v>
          </cell>
        </row>
        <row r="684687">
          <cell r="B684687">
            <v>1</v>
          </cell>
        </row>
        <row r="684688">
          <cell r="B684688">
            <v>1</v>
          </cell>
        </row>
        <row r="684689">
          <cell r="B684689">
            <v>1</v>
          </cell>
        </row>
        <row r="684690">
          <cell r="B684690">
            <v>1</v>
          </cell>
        </row>
        <row r="684691">
          <cell r="B684691">
            <v>1</v>
          </cell>
        </row>
        <row r="684692">
          <cell r="B684692">
            <v>1</v>
          </cell>
        </row>
        <row r="684693">
          <cell r="B684693">
            <v>1</v>
          </cell>
        </row>
        <row r="684694">
          <cell r="B684694">
            <v>1</v>
          </cell>
        </row>
        <row r="684695">
          <cell r="B684695">
            <v>1</v>
          </cell>
        </row>
        <row r="684696">
          <cell r="B684696">
            <v>1</v>
          </cell>
        </row>
        <row r="684697">
          <cell r="B684697">
            <v>1</v>
          </cell>
        </row>
        <row r="684698">
          <cell r="B684698">
            <v>1</v>
          </cell>
        </row>
        <row r="684699">
          <cell r="B684699">
            <v>1</v>
          </cell>
        </row>
        <row r="684700">
          <cell r="B684700">
            <v>1</v>
          </cell>
        </row>
        <row r="684701">
          <cell r="B684701">
            <v>1</v>
          </cell>
        </row>
        <row r="684702">
          <cell r="B684702">
            <v>1</v>
          </cell>
        </row>
        <row r="684703">
          <cell r="B684703">
            <v>1</v>
          </cell>
        </row>
        <row r="684704">
          <cell r="B684704">
            <v>1</v>
          </cell>
        </row>
        <row r="684705">
          <cell r="B684705">
            <v>1</v>
          </cell>
        </row>
        <row r="684706">
          <cell r="B684706">
            <v>1</v>
          </cell>
        </row>
        <row r="684707">
          <cell r="B684707">
            <v>1</v>
          </cell>
        </row>
        <row r="684708">
          <cell r="B684708">
            <v>1</v>
          </cell>
        </row>
        <row r="684709">
          <cell r="B684709">
            <v>1</v>
          </cell>
        </row>
        <row r="684710">
          <cell r="B684710">
            <v>1</v>
          </cell>
        </row>
        <row r="684711">
          <cell r="B684711">
            <v>1</v>
          </cell>
        </row>
        <row r="684712">
          <cell r="B684712">
            <v>1</v>
          </cell>
        </row>
        <row r="684713">
          <cell r="B684713">
            <v>1</v>
          </cell>
        </row>
        <row r="684714">
          <cell r="B684714">
            <v>1</v>
          </cell>
        </row>
        <row r="684715">
          <cell r="B684715">
            <v>1</v>
          </cell>
        </row>
        <row r="684716">
          <cell r="B684716">
            <v>1</v>
          </cell>
        </row>
        <row r="684717">
          <cell r="B684717">
            <v>1</v>
          </cell>
        </row>
        <row r="684718">
          <cell r="B684718">
            <v>1</v>
          </cell>
        </row>
        <row r="684719">
          <cell r="B684719">
            <v>1</v>
          </cell>
        </row>
        <row r="684720">
          <cell r="B684720">
            <v>1</v>
          </cell>
        </row>
        <row r="684721">
          <cell r="B684721">
            <v>1</v>
          </cell>
        </row>
        <row r="684722">
          <cell r="B684722">
            <v>1</v>
          </cell>
        </row>
        <row r="684723">
          <cell r="B684723">
            <v>1</v>
          </cell>
        </row>
        <row r="684724">
          <cell r="B684724">
            <v>1</v>
          </cell>
        </row>
        <row r="684725">
          <cell r="B684725">
            <v>1</v>
          </cell>
        </row>
        <row r="684726">
          <cell r="B684726">
            <v>1</v>
          </cell>
        </row>
        <row r="684727">
          <cell r="B684727">
            <v>1</v>
          </cell>
        </row>
        <row r="684728">
          <cell r="B684728">
            <v>1</v>
          </cell>
        </row>
        <row r="684729">
          <cell r="B684729">
            <v>1</v>
          </cell>
        </row>
        <row r="684730">
          <cell r="B684730">
            <v>1</v>
          </cell>
        </row>
        <row r="684731">
          <cell r="B684731">
            <v>1</v>
          </cell>
        </row>
        <row r="684732">
          <cell r="B684732">
            <v>1</v>
          </cell>
        </row>
        <row r="684733">
          <cell r="B684733">
            <v>1</v>
          </cell>
        </row>
        <row r="684734">
          <cell r="B684734">
            <v>1</v>
          </cell>
        </row>
        <row r="684735">
          <cell r="B684735">
            <v>1</v>
          </cell>
        </row>
        <row r="684736">
          <cell r="B684736">
            <v>1</v>
          </cell>
        </row>
        <row r="684737">
          <cell r="B684737">
            <v>1</v>
          </cell>
        </row>
        <row r="684738">
          <cell r="B684738">
            <v>1</v>
          </cell>
        </row>
        <row r="684739">
          <cell r="B684739">
            <v>1</v>
          </cell>
        </row>
        <row r="684740">
          <cell r="B684740">
            <v>1</v>
          </cell>
        </row>
        <row r="684741">
          <cell r="B684741">
            <v>1</v>
          </cell>
        </row>
        <row r="684742">
          <cell r="B684742">
            <v>1</v>
          </cell>
        </row>
        <row r="684743">
          <cell r="B684743">
            <v>1</v>
          </cell>
        </row>
        <row r="684744">
          <cell r="B684744">
            <v>1</v>
          </cell>
        </row>
        <row r="684745">
          <cell r="B684745">
            <v>1</v>
          </cell>
        </row>
        <row r="684746">
          <cell r="B684746">
            <v>1</v>
          </cell>
        </row>
        <row r="684747">
          <cell r="B684747">
            <v>1</v>
          </cell>
        </row>
        <row r="684748">
          <cell r="B684748">
            <v>1</v>
          </cell>
        </row>
        <row r="684749">
          <cell r="B684749">
            <v>1</v>
          </cell>
        </row>
        <row r="684750">
          <cell r="B684750">
            <v>1</v>
          </cell>
        </row>
        <row r="684751">
          <cell r="B684751">
            <v>1</v>
          </cell>
        </row>
        <row r="684752">
          <cell r="B684752">
            <v>1</v>
          </cell>
        </row>
        <row r="684753">
          <cell r="B684753">
            <v>1</v>
          </cell>
        </row>
        <row r="684754">
          <cell r="B684754">
            <v>1</v>
          </cell>
        </row>
        <row r="684755">
          <cell r="B684755">
            <v>1</v>
          </cell>
        </row>
        <row r="684756">
          <cell r="B684756">
            <v>1</v>
          </cell>
        </row>
        <row r="684757">
          <cell r="B684757">
            <v>1</v>
          </cell>
        </row>
        <row r="684758">
          <cell r="B684758">
            <v>1</v>
          </cell>
        </row>
        <row r="684759">
          <cell r="B684759">
            <v>1</v>
          </cell>
        </row>
        <row r="684760">
          <cell r="B684760">
            <v>1</v>
          </cell>
        </row>
        <row r="684761">
          <cell r="B684761">
            <v>1</v>
          </cell>
        </row>
        <row r="684762">
          <cell r="B684762">
            <v>1</v>
          </cell>
        </row>
        <row r="684763">
          <cell r="B684763">
            <v>1</v>
          </cell>
        </row>
        <row r="684764">
          <cell r="B684764">
            <v>1</v>
          </cell>
        </row>
        <row r="684765">
          <cell r="B684765">
            <v>1</v>
          </cell>
        </row>
        <row r="684766">
          <cell r="B684766">
            <v>1</v>
          </cell>
        </row>
        <row r="684767">
          <cell r="B684767">
            <v>1</v>
          </cell>
        </row>
        <row r="684768">
          <cell r="B684768">
            <v>1</v>
          </cell>
        </row>
        <row r="684769">
          <cell r="B684769">
            <v>1</v>
          </cell>
        </row>
        <row r="684770">
          <cell r="B684770">
            <v>1</v>
          </cell>
        </row>
        <row r="684771">
          <cell r="B684771">
            <v>1</v>
          </cell>
        </row>
        <row r="684772">
          <cell r="B684772">
            <v>1</v>
          </cell>
        </row>
        <row r="684773">
          <cell r="B684773">
            <v>1</v>
          </cell>
        </row>
        <row r="684774">
          <cell r="B684774">
            <v>1</v>
          </cell>
        </row>
        <row r="684775">
          <cell r="B684775">
            <v>1</v>
          </cell>
        </row>
        <row r="684776">
          <cell r="B684776">
            <v>1</v>
          </cell>
        </row>
        <row r="684777">
          <cell r="B684777">
            <v>1</v>
          </cell>
        </row>
        <row r="684778">
          <cell r="B684778">
            <v>1</v>
          </cell>
        </row>
        <row r="684779">
          <cell r="B684779">
            <v>1</v>
          </cell>
        </row>
        <row r="684780">
          <cell r="B684780">
            <v>1</v>
          </cell>
        </row>
        <row r="684781">
          <cell r="B684781">
            <v>1</v>
          </cell>
        </row>
        <row r="684782">
          <cell r="B684782">
            <v>1</v>
          </cell>
        </row>
        <row r="684783">
          <cell r="B684783">
            <v>1</v>
          </cell>
        </row>
        <row r="684784">
          <cell r="B684784">
            <v>1</v>
          </cell>
        </row>
        <row r="684785">
          <cell r="B684785">
            <v>1</v>
          </cell>
        </row>
        <row r="684786">
          <cell r="B684786">
            <v>1</v>
          </cell>
        </row>
        <row r="684787">
          <cell r="B684787">
            <v>1</v>
          </cell>
        </row>
        <row r="684788">
          <cell r="B684788">
            <v>1</v>
          </cell>
        </row>
        <row r="684789">
          <cell r="B684789">
            <v>1</v>
          </cell>
        </row>
        <row r="684790">
          <cell r="B684790">
            <v>1</v>
          </cell>
        </row>
        <row r="684791">
          <cell r="B684791">
            <v>1</v>
          </cell>
        </row>
        <row r="684792">
          <cell r="B684792">
            <v>1</v>
          </cell>
        </row>
        <row r="684793">
          <cell r="B684793">
            <v>1</v>
          </cell>
        </row>
        <row r="684794">
          <cell r="B684794">
            <v>1</v>
          </cell>
        </row>
        <row r="684795">
          <cell r="B684795">
            <v>1</v>
          </cell>
        </row>
        <row r="684796">
          <cell r="B684796">
            <v>1</v>
          </cell>
        </row>
        <row r="684797">
          <cell r="B684797">
            <v>1</v>
          </cell>
        </row>
        <row r="684798">
          <cell r="B684798">
            <v>1</v>
          </cell>
        </row>
        <row r="684799">
          <cell r="B684799">
            <v>1</v>
          </cell>
        </row>
        <row r="684800">
          <cell r="B684800">
            <v>1</v>
          </cell>
        </row>
        <row r="684801">
          <cell r="B684801">
            <v>1</v>
          </cell>
        </row>
        <row r="684802">
          <cell r="B684802">
            <v>1</v>
          </cell>
        </row>
        <row r="684803">
          <cell r="B684803">
            <v>1</v>
          </cell>
        </row>
        <row r="684804">
          <cell r="B684804">
            <v>1</v>
          </cell>
        </row>
        <row r="684805">
          <cell r="B684805">
            <v>1</v>
          </cell>
        </row>
        <row r="684806">
          <cell r="B684806">
            <v>1</v>
          </cell>
        </row>
        <row r="684807">
          <cell r="B684807">
            <v>1</v>
          </cell>
        </row>
        <row r="684808">
          <cell r="B684808">
            <v>1</v>
          </cell>
        </row>
        <row r="684809">
          <cell r="B684809">
            <v>1</v>
          </cell>
        </row>
        <row r="684810">
          <cell r="B684810">
            <v>1</v>
          </cell>
        </row>
        <row r="684811">
          <cell r="B684811">
            <v>1</v>
          </cell>
        </row>
        <row r="684812">
          <cell r="B684812">
            <v>1</v>
          </cell>
        </row>
        <row r="684813">
          <cell r="B684813">
            <v>1</v>
          </cell>
        </row>
        <row r="684814">
          <cell r="B684814">
            <v>1</v>
          </cell>
        </row>
        <row r="684815">
          <cell r="B684815">
            <v>1</v>
          </cell>
        </row>
        <row r="684816">
          <cell r="B684816">
            <v>1</v>
          </cell>
        </row>
        <row r="684817">
          <cell r="B684817">
            <v>1</v>
          </cell>
        </row>
        <row r="684818">
          <cell r="B684818">
            <v>1</v>
          </cell>
        </row>
        <row r="684819">
          <cell r="B684819">
            <v>1</v>
          </cell>
        </row>
        <row r="684820">
          <cell r="B684820">
            <v>1</v>
          </cell>
        </row>
        <row r="684821">
          <cell r="B684821">
            <v>1</v>
          </cell>
        </row>
        <row r="684822">
          <cell r="B684822">
            <v>1</v>
          </cell>
        </row>
        <row r="684823">
          <cell r="B684823">
            <v>1</v>
          </cell>
        </row>
        <row r="684824">
          <cell r="B684824">
            <v>1</v>
          </cell>
        </row>
        <row r="684825">
          <cell r="B684825">
            <v>1</v>
          </cell>
        </row>
        <row r="684826">
          <cell r="B684826">
            <v>1</v>
          </cell>
        </row>
        <row r="684827">
          <cell r="B684827">
            <v>1</v>
          </cell>
        </row>
        <row r="684828">
          <cell r="B684828">
            <v>1</v>
          </cell>
        </row>
        <row r="684829">
          <cell r="B684829">
            <v>1</v>
          </cell>
        </row>
        <row r="684830">
          <cell r="B684830">
            <v>1</v>
          </cell>
        </row>
        <row r="684831">
          <cell r="B684831">
            <v>1</v>
          </cell>
        </row>
        <row r="684832">
          <cell r="B684832">
            <v>1</v>
          </cell>
        </row>
        <row r="684833">
          <cell r="B684833">
            <v>1</v>
          </cell>
        </row>
        <row r="684834">
          <cell r="B684834">
            <v>1</v>
          </cell>
        </row>
        <row r="684835">
          <cell r="B684835">
            <v>1</v>
          </cell>
        </row>
        <row r="684836">
          <cell r="B684836">
            <v>1</v>
          </cell>
        </row>
        <row r="684837">
          <cell r="B684837">
            <v>1</v>
          </cell>
        </row>
        <row r="684838">
          <cell r="B684838">
            <v>1</v>
          </cell>
        </row>
        <row r="684839">
          <cell r="B684839">
            <v>1</v>
          </cell>
        </row>
        <row r="684840">
          <cell r="B684840">
            <v>1</v>
          </cell>
        </row>
        <row r="684841">
          <cell r="B684841">
            <v>1</v>
          </cell>
        </row>
        <row r="684842">
          <cell r="B684842">
            <v>1</v>
          </cell>
        </row>
        <row r="684843">
          <cell r="B684843">
            <v>1</v>
          </cell>
        </row>
        <row r="684844">
          <cell r="B684844">
            <v>1</v>
          </cell>
        </row>
        <row r="684845">
          <cell r="B684845">
            <v>1</v>
          </cell>
        </row>
        <row r="684846">
          <cell r="B684846">
            <v>1</v>
          </cell>
        </row>
        <row r="684847">
          <cell r="B684847">
            <v>1</v>
          </cell>
        </row>
        <row r="684848">
          <cell r="B684848">
            <v>1</v>
          </cell>
        </row>
        <row r="684849">
          <cell r="B684849">
            <v>1</v>
          </cell>
        </row>
        <row r="684850">
          <cell r="B684850">
            <v>1</v>
          </cell>
        </row>
        <row r="684851">
          <cell r="B684851">
            <v>1</v>
          </cell>
        </row>
        <row r="684852">
          <cell r="B684852">
            <v>1</v>
          </cell>
        </row>
        <row r="684853">
          <cell r="B684853">
            <v>1</v>
          </cell>
        </row>
        <row r="684854">
          <cell r="B684854">
            <v>1</v>
          </cell>
        </row>
        <row r="684855">
          <cell r="B684855">
            <v>1</v>
          </cell>
        </row>
        <row r="684856">
          <cell r="B684856">
            <v>1</v>
          </cell>
        </row>
        <row r="684857">
          <cell r="B684857">
            <v>1</v>
          </cell>
        </row>
        <row r="684858">
          <cell r="B684858">
            <v>1</v>
          </cell>
        </row>
        <row r="684859">
          <cell r="B684859">
            <v>1</v>
          </cell>
        </row>
        <row r="684860">
          <cell r="B684860">
            <v>1</v>
          </cell>
        </row>
        <row r="684861">
          <cell r="B684861">
            <v>1</v>
          </cell>
        </row>
        <row r="684862">
          <cell r="B684862">
            <v>1</v>
          </cell>
        </row>
        <row r="684863">
          <cell r="B684863">
            <v>1</v>
          </cell>
        </row>
        <row r="684864">
          <cell r="B684864">
            <v>1</v>
          </cell>
        </row>
        <row r="684865">
          <cell r="B684865">
            <v>1</v>
          </cell>
        </row>
        <row r="684866">
          <cell r="B684866">
            <v>1</v>
          </cell>
        </row>
        <row r="684867">
          <cell r="B684867">
            <v>1</v>
          </cell>
        </row>
        <row r="684868">
          <cell r="B684868">
            <v>1</v>
          </cell>
        </row>
        <row r="684869">
          <cell r="B684869">
            <v>1</v>
          </cell>
        </row>
        <row r="684870">
          <cell r="B684870">
            <v>1</v>
          </cell>
        </row>
        <row r="684871">
          <cell r="B684871">
            <v>1</v>
          </cell>
        </row>
        <row r="684872">
          <cell r="B684872">
            <v>1</v>
          </cell>
        </row>
        <row r="684873">
          <cell r="B684873">
            <v>1</v>
          </cell>
        </row>
        <row r="684874">
          <cell r="B684874">
            <v>1</v>
          </cell>
        </row>
        <row r="684875">
          <cell r="B684875">
            <v>1</v>
          </cell>
        </row>
        <row r="684876">
          <cell r="B684876">
            <v>1</v>
          </cell>
        </row>
        <row r="684877">
          <cell r="B684877">
            <v>1</v>
          </cell>
        </row>
        <row r="684878">
          <cell r="B684878">
            <v>1</v>
          </cell>
        </row>
        <row r="684879">
          <cell r="B684879">
            <v>1</v>
          </cell>
        </row>
        <row r="684880">
          <cell r="B684880">
            <v>1</v>
          </cell>
        </row>
        <row r="684881">
          <cell r="B684881">
            <v>1</v>
          </cell>
        </row>
        <row r="684882">
          <cell r="B684882">
            <v>1</v>
          </cell>
        </row>
        <row r="684883">
          <cell r="B684883">
            <v>1</v>
          </cell>
        </row>
        <row r="684884">
          <cell r="B684884">
            <v>1</v>
          </cell>
        </row>
        <row r="684885">
          <cell r="B684885">
            <v>1</v>
          </cell>
        </row>
        <row r="684886">
          <cell r="B684886">
            <v>1</v>
          </cell>
        </row>
        <row r="684887">
          <cell r="B684887">
            <v>1</v>
          </cell>
        </row>
        <row r="684888">
          <cell r="B684888">
            <v>1</v>
          </cell>
        </row>
        <row r="684889">
          <cell r="B684889">
            <v>1</v>
          </cell>
        </row>
        <row r="684890">
          <cell r="B684890">
            <v>1</v>
          </cell>
        </row>
        <row r="684891">
          <cell r="B684891">
            <v>1</v>
          </cell>
        </row>
        <row r="684892">
          <cell r="B684892">
            <v>1</v>
          </cell>
        </row>
        <row r="684893">
          <cell r="B684893">
            <v>1</v>
          </cell>
        </row>
        <row r="684894">
          <cell r="B684894">
            <v>1</v>
          </cell>
        </row>
        <row r="684895">
          <cell r="B684895">
            <v>1</v>
          </cell>
        </row>
        <row r="684896">
          <cell r="B684896">
            <v>1</v>
          </cell>
        </row>
        <row r="684897">
          <cell r="B684897">
            <v>1</v>
          </cell>
        </row>
        <row r="684898">
          <cell r="B684898">
            <v>1</v>
          </cell>
        </row>
        <row r="684899">
          <cell r="B684899">
            <v>1</v>
          </cell>
        </row>
        <row r="684900">
          <cell r="B684900">
            <v>1</v>
          </cell>
        </row>
        <row r="684901">
          <cell r="B684901">
            <v>1</v>
          </cell>
        </row>
        <row r="684902">
          <cell r="B684902">
            <v>1</v>
          </cell>
        </row>
        <row r="684903">
          <cell r="B684903">
            <v>1</v>
          </cell>
        </row>
        <row r="684904">
          <cell r="B684904">
            <v>1</v>
          </cell>
        </row>
        <row r="684905">
          <cell r="B684905">
            <v>1</v>
          </cell>
        </row>
        <row r="684906">
          <cell r="B684906">
            <v>1</v>
          </cell>
        </row>
        <row r="684907">
          <cell r="B684907">
            <v>1</v>
          </cell>
        </row>
        <row r="684908">
          <cell r="B684908">
            <v>1</v>
          </cell>
        </row>
        <row r="684909">
          <cell r="B684909">
            <v>1</v>
          </cell>
        </row>
        <row r="684910">
          <cell r="B684910">
            <v>1</v>
          </cell>
        </row>
        <row r="684911">
          <cell r="B684911">
            <v>1</v>
          </cell>
        </row>
        <row r="684912">
          <cell r="B684912">
            <v>1</v>
          </cell>
        </row>
        <row r="684913">
          <cell r="B684913">
            <v>1</v>
          </cell>
        </row>
        <row r="684914">
          <cell r="B684914">
            <v>1</v>
          </cell>
        </row>
        <row r="684915">
          <cell r="B684915">
            <v>1</v>
          </cell>
        </row>
        <row r="684916">
          <cell r="B684916">
            <v>1</v>
          </cell>
        </row>
        <row r="684917">
          <cell r="B684917">
            <v>1</v>
          </cell>
        </row>
        <row r="684918">
          <cell r="B684918">
            <v>1</v>
          </cell>
        </row>
        <row r="684919">
          <cell r="B684919">
            <v>1</v>
          </cell>
        </row>
        <row r="684920">
          <cell r="B684920">
            <v>1</v>
          </cell>
        </row>
        <row r="684921">
          <cell r="B684921">
            <v>1</v>
          </cell>
        </row>
        <row r="684922">
          <cell r="B684922">
            <v>1</v>
          </cell>
        </row>
        <row r="684923">
          <cell r="B684923">
            <v>1</v>
          </cell>
        </row>
        <row r="684924">
          <cell r="B684924">
            <v>1</v>
          </cell>
        </row>
        <row r="684925">
          <cell r="B684925">
            <v>1</v>
          </cell>
        </row>
        <row r="684926">
          <cell r="B684926">
            <v>1</v>
          </cell>
        </row>
        <row r="684927">
          <cell r="B684927">
            <v>1</v>
          </cell>
        </row>
        <row r="684928">
          <cell r="B684928">
            <v>1</v>
          </cell>
        </row>
        <row r="684929">
          <cell r="B684929">
            <v>1</v>
          </cell>
        </row>
        <row r="684930">
          <cell r="B684930">
            <v>1</v>
          </cell>
        </row>
        <row r="684931">
          <cell r="B684931">
            <v>1</v>
          </cell>
        </row>
        <row r="684932">
          <cell r="B684932">
            <v>1</v>
          </cell>
        </row>
        <row r="684933">
          <cell r="B684933">
            <v>1</v>
          </cell>
        </row>
        <row r="684934">
          <cell r="B684934">
            <v>1</v>
          </cell>
        </row>
        <row r="684935">
          <cell r="B684935">
            <v>1</v>
          </cell>
        </row>
        <row r="684936">
          <cell r="B684936">
            <v>1</v>
          </cell>
        </row>
        <row r="684937">
          <cell r="B684937">
            <v>1</v>
          </cell>
        </row>
        <row r="684938">
          <cell r="B684938">
            <v>1</v>
          </cell>
        </row>
        <row r="684939">
          <cell r="B684939">
            <v>1</v>
          </cell>
        </row>
        <row r="684940">
          <cell r="B684940">
            <v>1</v>
          </cell>
        </row>
        <row r="684941">
          <cell r="B684941">
            <v>1</v>
          </cell>
        </row>
        <row r="684942">
          <cell r="B684942">
            <v>1</v>
          </cell>
        </row>
        <row r="684943">
          <cell r="B684943">
            <v>1</v>
          </cell>
        </row>
        <row r="684944">
          <cell r="B684944">
            <v>1</v>
          </cell>
        </row>
        <row r="684945">
          <cell r="B684945">
            <v>1</v>
          </cell>
        </row>
        <row r="684946">
          <cell r="B684946">
            <v>1</v>
          </cell>
        </row>
        <row r="684947">
          <cell r="B684947">
            <v>1</v>
          </cell>
        </row>
        <row r="684948">
          <cell r="B684948">
            <v>1</v>
          </cell>
        </row>
        <row r="684949">
          <cell r="B684949">
            <v>1</v>
          </cell>
        </row>
        <row r="684950">
          <cell r="B684950">
            <v>1</v>
          </cell>
        </row>
        <row r="684951">
          <cell r="B684951">
            <v>1</v>
          </cell>
        </row>
        <row r="684952">
          <cell r="B684952">
            <v>1</v>
          </cell>
        </row>
        <row r="684953">
          <cell r="B684953">
            <v>1</v>
          </cell>
        </row>
        <row r="684954">
          <cell r="B684954">
            <v>1</v>
          </cell>
        </row>
        <row r="684955">
          <cell r="B684955">
            <v>1</v>
          </cell>
        </row>
        <row r="684956">
          <cell r="B684956">
            <v>1</v>
          </cell>
        </row>
        <row r="684957">
          <cell r="B684957">
            <v>1</v>
          </cell>
        </row>
        <row r="684958">
          <cell r="B684958">
            <v>1</v>
          </cell>
        </row>
        <row r="684959">
          <cell r="B684959">
            <v>1</v>
          </cell>
        </row>
        <row r="684960">
          <cell r="B684960">
            <v>1</v>
          </cell>
        </row>
        <row r="684961">
          <cell r="B684961">
            <v>1</v>
          </cell>
        </row>
        <row r="684962">
          <cell r="B684962">
            <v>1</v>
          </cell>
        </row>
        <row r="684963">
          <cell r="B684963">
            <v>1</v>
          </cell>
        </row>
        <row r="684964">
          <cell r="B684964">
            <v>1</v>
          </cell>
        </row>
        <row r="684965">
          <cell r="B684965">
            <v>1</v>
          </cell>
        </row>
        <row r="684966">
          <cell r="B684966">
            <v>1</v>
          </cell>
        </row>
        <row r="684967">
          <cell r="B684967">
            <v>1</v>
          </cell>
        </row>
        <row r="684968">
          <cell r="B684968">
            <v>1</v>
          </cell>
        </row>
        <row r="684969">
          <cell r="B684969">
            <v>1</v>
          </cell>
        </row>
        <row r="684970">
          <cell r="B684970">
            <v>1</v>
          </cell>
        </row>
        <row r="684971">
          <cell r="B684971">
            <v>1</v>
          </cell>
        </row>
        <row r="684972">
          <cell r="B684972">
            <v>1</v>
          </cell>
        </row>
        <row r="684973">
          <cell r="B684973">
            <v>1</v>
          </cell>
        </row>
        <row r="684974">
          <cell r="B684974">
            <v>1</v>
          </cell>
        </row>
        <row r="684975">
          <cell r="B684975">
            <v>1</v>
          </cell>
        </row>
        <row r="684976">
          <cell r="B684976">
            <v>1</v>
          </cell>
        </row>
        <row r="684977">
          <cell r="B684977">
            <v>1</v>
          </cell>
        </row>
        <row r="684978">
          <cell r="B684978">
            <v>1</v>
          </cell>
        </row>
        <row r="684979">
          <cell r="B684979">
            <v>1</v>
          </cell>
        </row>
        <row r="684980">
          <cell r="B684980">
            <v>1</v>
          </cell>
        </row>
        <row r="684981">
          <cell r="B684981">
            <v>1</v>
          </cell>
        </row>
        <row r="684982">
          <cell r="B684982">
            <v>1</v>
          </cell>
        </row>
        <row r="684983">
          <cell r="B684983">
            <v>1</v>
          </cell>
        </row>
        <row r="684984">
          <cell r="B684984">
            <v>1</v>
          </cell>
        </row>
        <row r="684985">
          <cell r="B684985">
            <v>1</v>
          </cell>
        </row>
        <row r="684986">
          <cell r="B684986">
            <v>1</v>
          </cell>
        </row>
        <row r="684987">
          <cell r="B684987">
            <v>1</v>
          </cell>
        </row>
        <row r="684988">
          <cell r="B684988">
            <v>1</v>
          </cell>
        </row>
        <row r="684989">
          <cell r="B684989">
            <v>1</v>
          </cell>
        </row>
        <row r="684990">
          <cell r="B684990">
            <v>1</v>
          </cell>
        </row>
        <row r="684991">
          <cell r="B684991">
            <v>1</v>
          </cell>
        </row>
        <row r="684992">
          <cell r="B684992">
            <v>1</v>
          </cell>
        </row>
        <row r="684993">
          <cell r="B684993">
            <v>1</v>
          </cell>
        </row>
        <row r="684994">
          <cell r="B684994">
            <v>1</v>
          </cell>
        </row>
        <row r="684995">
          <cell r="B684995">
            <v>1</v>
          </cell>
        </row>
        <row r="684996">
          <cell r="B684996">
            <v>1</v>
          </cell>
        </row>
        <row r="684997">
          <cell r="B684997">
            <v>1</v>
          </cell>
        </row>
        <row r="684998">
          <cell r="B684998">
            <v>1</v>
          </cell>
        </row>
        <row r="684999">
          <cell r="B684999">
            <v>1</v>
          </cell>
        </row>
        <row r="685000">
          <cell r="B685000">
            <v>1</v>
          </cell>
        </row>
        <row r="685001">
          <cell r="B685001">
            <v>1</v>
          </cell>
        </row>
        <row r="685002">
          <cell r="B685002">
            <v>1</v>
          </cell>
        </row>
        <row r="685003">
          <cell r="B685003">
            <v>1</v>
          </cell>
        </row>
        <row r="685004">
          <cell r="B685004">
            <v>1</v>
          </cell>
        </row>
        <row r="685005">
          <cell r="B685005">
            <v>1</v>
          </cell>
        </row>
        <row r="685006">
          <cell r="B685006">
            <v>1</v>
          </cell>
        </row>
        <row r="685007">
          <cell r="B685007">
            <v>1</v>
          </cell>
        </row>
        <row r="685008">
          <cell r="B685008">
            <v>1</v>
          </cell>
        </row>
        <row r="685009">
          <cell r="B685009">
            <v>1</v>
          </cell>
        </row>
        <row r="685010">
          <cell r="B685010">
            <v>1</v>
          </cell>
        </row>
        <row r="685011">
          <cell r="B685011">
            <v>1</v>
          </cell>
        </row>
        <row r="685012">
          <cell r="B685012">
            <v>1</v>
          </cell>
        </row>
        <row r="685013">
          <cell r="B685013">
            <v>1</v>
          </cell>
        </row>
        <row r="685014">
          <cell r="B685014">
            <v>1</v>
          </cell>
        </row>
        <row r="685015">
          <cell r="B685015">
            <v>1</v>
          </cell>
        </row>
        <row r="685016">
          <cell r="B685016">
            <v>1</v>
          </cell>
        </row>
        <row r="685017">
          <cell r="B685017">
            <v>1</v>
          </cell>
        </row>
        <row r="685018">
          <cell r="B685018">
            <v>1</v>
          </cell>
        </row>
        <row r="685019">
          <cell r="B685019">
            <v>1</v>
          </cell>
        </row>
        <row r="685020">
          <cell r="B685020">
            <v>1</v>
          </cell>
        </row>
        <row r="685021">
          <cell r="B685021">
            <v>1</v>
          </cell>
        </row>
        <row r="685022">
          <cell r="B685022">
            <v>1</v>
          </cell>
        </row>
        <row r="685023">
          <cell r="B685023">
            <v>1</v>
          </cell>
        </row>
        <row r="685024">
          <cell r="B685024">
            <v>1</v>
          </cell>
        </row>
        <row r="685025">
          <cell r="B685025">
            <v>1</v>
          </cell>
        </row>
        <row r="685026">
          <cell r="B685026">
            <v>1</v>
          </cell>
        </row>
        <row r="685027">
          <cell r="B685027">
            <v>1</v>
          </cell>
        </row>
        <row r="685028">
          <cell r="B685028">
            <v>1</v>
          </cell>
        </row>
        <row r="685029">
          <cell r="B685029">
            <v>1</v>
          </cell>
        </row>
        <row r="685030">
          <cell r="B685030">
            <v>1</v>
          </cell>
        </row>
        <row r="685031">
          <cell r="B685031">
            <v>1</v>
          </cell>
        </row>
        <row r="685032">
          <cell r="B685032">
            <v>1</v>
          </cell>
        </row>
        <row r="685033">
          <cell r="B685033">
            <v>1</v>
          </cell>
        </row>
        <row r="685034">
          <cell r="B685034">
            <v>1</v>
          </cell>
        </row>
        <row r="685035">
          <cell r="B685035">
            <v>1</v>
          </cell>
        </row>
        <row r="685036">
          <cell r="B685036">
            <v>1</v>
          </cell>
        </row>
        <row r="685037">
          <cell r="B685037">
            <v>1</v>
          </cell>
        </row>
        <row r="685038">
          <cell r="B685038">
            <v>1</v>
          </cell>
        </row>
        <row r="685039">
          <cell r="B685039">
            <v>1</v>
          </cell>
        </row>
        <row r="685040">
          <cell r="B685040">
            <v>1</v>
          </cell>
        </row>
        <row r="685041">
          <cell r="B685041">
            <v>1</v>
          </cell>
        </row>
        <row r="685042">
          <cell r="B685042">
            <v>1</v>
          </cell>
        </row>
        <row r="685043">
          <cell r="B685043">
            <v>1</v>
          </cell>
        </row>
        <row r="685044">
          <cell r="B685044">
            <v>1</v>
          </cell>
        </row>
        <row r="685045">
          <cell r="B685045">
            <v>1</v>
          </cell>
        </row>
        <row r="685046">
          <cell r="B685046">
            <v>1</v>
          </cell>
        </row>
        <row r="685047">
          <cell r="B685047">
            <v>1</v>
          </cell>
        </row>
        <row r="685048">
          <cell r="B685048">
            <v>1</v>
          </cell>
        </row>
        <row r="685049">
          <cell r="B685049">
            <v>1</v>
          </cell>
        </row>
        <row r="685050">
          <cell r="B685050">
            <v>1</v>
          </cell>
        </row>
        <row r="685051">
          <cell r="B685051">
            <v>1</v>
          </cell>
        </row>
        <row r="685052">
          <cell r="B685052">
            <v>1</v>
          </cell>
        </row>
        <row r="685053">
          <cell r="B685053">
            <v>1</v>
          </cell>
        </row>
        <row r="685054">
          <cell r="B685054">
            <v>1</v>
          </cell>
        </row>
        <row r="685055">
          <cell r="B685055">
            <v>1</v>
          </cell>
        </row>
        <row r="685056">
          <cell r="B685056">
            <v>1</v>
          </cell>
        </row>
        <row r="685057">
          <cell r="B685057">
            <v>1</v>
          </cell>
        </row>
        <row r="685058">
          <cell r="B685058">
            <v>1</v>
          </cell>
        </row>
        <row r="685059">
          <cell r="B685059">
            <v>1</v>
          </cell>
        </row>
        <row r="685060">
          <cell r="B685060">
            <v>1</v>
          </cell>
        </row>
        <row r="685061">
          <cell r="B685061">
            <v>1</v>
          </cell>
        </row>
        <row r="685062">
          <cell r="B685062">
            <v>1</v>
          </cell>
        </row>
        <row r="685063">
          <cell r="B685063">
            <v>1</v>
          </cell>
        </row>
        <row r="685064">
          <cell r="B685064">
            <v>1</v>
          </cell>
        </row>
        <row r="685065">
          <cell r="B685065">
            <v>1</v>
          </cell>
        </row>
        <row r="685066">
          <cell r="B685066">
            <v>1</v>
          </cell>
        </row>
        <row r="685067">
          <cell r="B685067">
            <v>1</v>
          </cell>
        </row>
        <row r="685068">
          <cell r="B685068">
            <v>1</v>
          </cell>
        </row>
        <row r="685069">
          <cell r="B685069">
            <v>1</v>
          </cell>
        </row>
        <row r="685070">
          <cell r="B685070">
            <v>1</v>
          </cell>
        </row>
        <row r="685071">
          <cell r="B685071">
            <v>1</v>
          </cell>
        </row>
        <row r="685072">
          <cell r="B685072">
            <v>1</v>
          </cell>
        </row>
        <row r="685073">
          <cell r="B685073">
            <v>1</v>
          </cell>
        </row>
        <row r="685074">
          <cell r="B685074">
            <v>1</v>
          </cell>
        </row>
        <row r="685075">
          <cell r="B685075">
            <v>1</v>
          </cell>
        </row>
        <row r="685076">
          <cell r="B685076">
            <v>1</v>
          </cell>
        </row>
        <row r="685077">
          <cell r="B685077">
            <v>1</v>
          </cell>
        </row>
        <row r="685078">
          <cell r="B685078">
            <v>1</v>
          </cell>
        </row>
        <row r="685079">
          <cell r="B685079">
            <v>1</v>
          </cell>
        </row>
        <row r="685080">
          <cell r="B685080">
            <v>1</v>
          </cell>
        </row>
        <row r="685081">
          <cell r="B685081">
            <v>1</v>
          </cell>
        </row>
        <row r="685082">
          <cell r="B685082">
            <v>1</v>
          </cell>
        </row>
        <row r="685083">
          <cell r="B685083">
            <v>1</v>
          </cell>
        </row>
        <row r="685084">
          <cell r="B685084">
            <v>1</v>
          </cell>
        </row>
        <row r="685085">
          <cell r="B685085">
            <v>1</v>
          </cell>
        </row>
        <row r="685086">
          <cell r="B685086">
            <v>1</v>
          </cell>
        </row>
        <row r="685087">
          <cell r="B685087">
            <v>1</v>
          </cell>
        </row>
        <row r="685088">
          <cell r="B685088">
            <v>1</v>
          </cell>
        </row>
        <row r="685089">
          <cell r="B685089">
            <v>1</v>
          </cell>
        </row>
        <row r="685090">
          <cell r="B685090">
            <v>1</v>
          </cell>
        </row>
        <row r="685091">
          <cell r="B685091">
            <v>1</v>
          </cell>
        </row>
        <row r="685092">
          <cell r="B685092">
            <v>1</v>
          </cell>
        </row>
        <row r="685093">
          <cell r="B685093">
            <v>1</v>
          </cell>
        </row>
        <row r="685094">
          <cell r="B685094">
            <v>1</v>
          </cell>
        </row>
        <row r="685095">
          <cell r="B685095">
            <v>1</v>
          </cell>
        </row>
        <row r="685096">
          <cell r="B685096">
            <v>1</v>
          </cell>
        </row>
        <row r="685097">
          <cell r="B685097">
            <v>1</v>
          </cell>
        </row>
        <row r="685098">
          <cell r="B685098">
            <v>1</v>
          </cell>
        </row>
        <row r="685099">
          <cell r="B685099">
            <v>1</v>
          </cell>
        </row>
        <row r="685100">
          <cell r="B685100">
            <v>1</v>
          </cell>
        </row>
        <row r="685101">
          <cell r="B685101">
            <v>1</v>
          </cell>
        </row>
        <row r="685102">
          <cell r="B685102">
            <v>1</v>
          </cell>
        </row>
        <row r="685103">
          <cell r="B685103">
            <v>1</v>
          </cell>
        </row>
        <row r="685104">
          <cell r="B685104">
            <v>1</v>
          </cell>
        </row>
        <row r="685105">
          <cell r="B685105">
            <v>1</v>
          </cell>
        </row>
        <row r="685106">
          <cell r="B685106">
            <v>1</v>
          </cell>
        </row>
        <row r="685107">
          <cell r="B685107">
            <v>1</v>
          </cell>
        </row>
        <row r="685108">
          <cell r="B685108">
            <v>1</v>
          </cell>
        </row>
        <row r="685109">
          <cell r="B685109">
            <v>1</v>
          </cell>
        </row>
        <row r="685110">
          <cell r="B685110">
            <v>1</v>
          </cell>
        </row>
        <row r="685111">
          <cell r="B685111">
            <v>1</v>
          </cell>
        </row>
        <row r="685112">
          <cell r="B685112">
            <v>1</v>
          </cell>
        </row>
        <row r="685113">
          <cell r="B685113">
            <v>1</v>
          </cell>
        </row>
        <row r="685114">
          <cell r="B685114">
            <v>1</v>
          </cell>
        </row>
        <row r="685115">
          <cell r="B685115">
            <v>1</v>
          </cell>
        </row>
        <row r="685116">
          <cell r="B685116">
            <v>1</v>
          </cell>
        </row>
        <row r="685117">
          <cell r="B685117">
            <v>1</v>
          </cell>
        </row>
        <row r="685118">
          <cell r="B685118">
            <v>1</v>
          </cell>
        </row>
        <row r="685119">
          <cell r="B685119">
            <v>1</v>
          </cell>
        </row>
        <row r="685120">
          <cell r="B685120">
            <v>1</v>
          </cell>
        </row>
        <row r="685121">
          <cell r="B685121">
            <v>1</v>
          </cell>
        </row>
        <row r="685122">
          <cell r="B685122">
            <v>1</v>
          </cell>
        </row>
        <row r="685123">
          <cell r="B685123">
            <v>1</v>
          </cell>
        </row>
        <row r="685124">
          <cell r="B685124">
            <v>1</v>
          </cell>
        </row>
        <row r="685125">
          <cell r="B685125">
            <v>1</v>
          </cell>
        </row>
        <row r="685126">
          <cell r="B685126">
            <v>1</v>
          </cell>
        </row>
        <row r="685127">
          <cell r="B685127">
            <v>1</v>
          </cell>
        </row>
        <row r="685128">
          <cell r="B685128">
            <v>1</v>
          </cell>
        </row>
        <row r="685129">
          <cell r="B685129">
            <v>1</v>
          </cell>
        </row>
        <row r="685130">
          <cell r="B685130">
            <v>1</v>
          </cell>
        </row>
        <row r="685131">
          <cell r="B685131">
            <v>1</v>
          </cell>
        </row>
        <row r="685132">
          <cell r="B685132">
            <v>1</v>
          </cell>
        </row>
        <row r="685133">
          <cell r="B685133">
            <v>1</v>
          </cell>
        </row>
        <row r="685134">
          <cell r="B685134">
            <v>1</v>
          </cell>
        </row>
        <row r="685135">
          <cell r="B685135">
            <v>1</v>
          </cell>
        </row>
        <row r="685136">
          <cell r="B685136">
            <v>1</v>
          </cell>
        </row>
        <row r="685137">
          <cell r="B685137">
            <v>1</v>
          </cell>
        </row>
        <row r="685138">
          <cell r="B685138">
            <v>1</v>
          </cell>
        </row>
        <row r="685139">
          <cell r="B685139">
            <v>1</v>
          </cell>
        </row>
        <row r="685140">
          <cell r="B685140">
            <v>1</v>
          </cell>
        </row>
        <row r="685141">
          <cell r="B685141">
            <v>1</v>
          </cell>
        </row>
        <row r="685142">
          <cell r="B685142">
            <v>1</v>
          </cell>
        </row>
        <row r="685143">
          <cell r="B685143">
            <v>1</v>
          </cell>
        </row>
        <row r="685144">
          <cell r="B685144">
            <v>1</v>
          </cell>
        </row>
        <row r="685145">
          <cell r="B685145">
            <v>1</v>
          </cell>
        </row>
        <row r="685146">
          <cell r="B685146">
            <v>1</v>
          </cell>
        </row>
        <row r="685147">
          <cell r="B685147">
            <v>1</v>
          </cell>
        </row>
        <row r="685148">
          <cell r="B685148">
            <v>1</v>
          </cell>
        </row>
        <row r="685149">
          <cell r="B685149">
            <v>1</v>
          </cell>
        </row>
        <row r="685150">
          <cell r="B685150">
            <v>1</v>
          </cell>
        </row>
        <row r="685151">
          <cell r="B685151">
            <v>1</v>
          </cell>
        </row>
        <row r="685152">
          <cell r="B685152">
            <v>1</v>
          </cell>
        </row>
        <row r="685153">
          <cell r="B685153">
            <v>1</v>
          </cell>
        </row>
        <row r="685154">
          <cell r="B685154">
            <v>1</v>
          </cell>
        </row>
        <row r="685155">
          <cell r="B685155">
            <v>1</v>
          </cell>
        </row>
        <row r="685156">
          <cell r="B685156">
            <v>1</v>
          </cell>
        </row>
        <row r="685157">
          <cell r="B685157">
            <v>1</v>
          </cell>
        </row>
        <row r="685158">
          <cell r="B685158">
            <v>1</v>
          </cell>
        </row>
        <row r="685159">
          <cell r="B685159">
            <v>1</v>
          </cell>
        </row>
        <row r="685160">
          <cell r="B685160">
            <v>1</v>
          </cell>
        </row>
        <row r="685161">
          <cell r="B685161">
            <v>1</v>
          </cell>
        </row>
        <row r="685162">
          <cell r="B685162">
            <v>1</v>
          </cell>
        </row>
        <row r="685163">
          <cell r="B685163">
            <v>1</v>
          </cell>
        </row>
        <row r="685164">
          <cell r="B685164">
            <v>1</v>
          </cell>
        </row>
        <row r="685165">
          <cell r="B685165">
            <v>1</v>
          </cell>
        </row>
        <row r="685166">
          <cell r="B685166">
            <v>1</v>
          </cell>
        </row>
        <row r="685167">
          <cell r="B685167">
            <v>1</v>
          </cell>
        </row>
        <row r="685168">
          <cell r="B685168">
            <v>1</v>
          </cell>
        </row>
        <row r="685169">
          <cell r="B685169">
            <v>1</v>
          </cell>
        </row>
        <row r="685170">
          <cell r="B685170">
            <v>1</v>
          </cell>
        </row>
        <row r="685171">
          <cell r="B685171">
            <v>1</v>
          </cell>
        </row>
        <row r="685172">
          <cell r="B685172">
            <v>1</v>
          </cell>
        </row>
        <row r="685173">
          <cell r="B685173">
            <v>1</v>
          </cell>
        </row>
        <row r="685174">
          <cell r="B685174">
            <v>1</v>
          </cell>
        </row>
        <row r="685175">
          <cell r="B685175">
            <v>1</v>
          </cell>
        </row>
        <row r="685176">
          <cell r="B685176">
            <v>1</v>
          </cell>
        </row>
        <row r="685177">
          <cell r="B685177">
            <v>1</v>
          </cell>
        </row>
        <row r="685178">
          <cell r="B685178">
            <v>1</v>
          </cell>
        </row>
        <row r="685179">
          <cell r="B685179">
            <v>1</v>
          </cell>
        </row>
        <row r="685180">
          <cell r="B685180">
            <v>1</v>
          </cell>
        </row>
        <row r="685181">
          <cell r="B685181">
            <v>1</v>
          </cell>
        </row>
        <row r="685182">
          <cell r="B685182">
            <v>1</v>
          </cell>
        </row>
        <row r="685183">
          <cell r="B685183">
            <v>1</v>
          </cell>
        </row>
        <row r="685184">
          <cell r="B685184">
            <v>1</v>
          </cell>
        </row>
        <row r="685185">
          <cell r="B685185">
            <v>1</v>
          </cell>
        </row>
        <row r="685186">
          <cell r="B685186">
            <v>1</v>
          </cell>
        </row>
        <row r="685187">
          <cell r="B685187">
            <v>1</v>
          </cell>
        </row>
        <row r="685188">
          <cell r="B685188">
            <v>1</v>
          </cell>
        </row>
        <row r="685189">
          <cell r="B685189">
            <v>1</v>
          </cell>
        </row>
        <row r="685190">
          <cell r="B685190">
            <v>1</v>
          </cell>
        </row>
        <row r="685191">
          <cell r="B685191">
            <v>1</v>
          </cell>
        </row>
        <row r="685192">
          <cell r="B685192">
            <v>1</v>
          </cell>
        </row>
        <row r="685193">
          <cell r="B685193">
            <v>1</v>
          </cell>
        </row>
        <row r="685194">
          <cell r="B685194">
            <v>1</v>
          </cell>
        </row>
        <row r="685195">
          <cell r="B685195">
            <v>1</v>
          </cell>
        </row>
        <row r="685196">
          <cell r="B685196">
            <v>1</v>
          </cell>
        </row>
        <row r="685197">
          <cell r="B685197">
            <v>1</v>
          </cell>
        </row>
        <row r="685198">
          <cell r="B685198">
            <v>1</v>
          </cell>
        </row>
        <row r="685199">
          <cell r="B685199">
            <v>1</v>
          </cell>
        </row>
        <row r="685200">
          <cell r="B685200">
            <v>1</v>
          </cell>
        </row>
        <row r="685201">
          <cell r="B685201">
            <v>1</v>
          </cell>
        </row>
        <row r="685202">
          <cell r="B685202">
            <v>1</v>
          </cell>
        </row>
        <row r="685203">
          <cell r="B685203">
            <v>1</v>
          </cell>
        </row>
        <row r="685204">
          <cell r="B685204">
            <v>1</v>
          </cell>
        </row>
        <row r="685205">
          <cell r="B685205">
            <v>1</v>
          </cell>
        </row>
        <row r="685206">
          <cell r="B685206">
            <v>1</v>
          </cell>
        </row>
        <row r="685207">
          <cell r="B685207">
            <v>1</v>
          </cell>
        </row>
        <row r="685208">
          <cell r="B685208">
            <v>1</v>
          </cell>
        </row>
        <row r="685209">
          <cell r="B685209">
            <v>1</v>
          </cell>
        </row>
        <row r="685210">
          <cell r="B685210">
            <v>1</v>
          </cell>
        </row>
        <row r="685211">
          <cell r="B685211">
            <v>1</v>
          </cell>
        </row>
        <row r="685212">
          <cell r="B685212">
            <v>1</v>
          </cell>
        </row>
        <row r="685213">
          <cell r="B685213">
            <v>1</v>
          </cell>
        </row>
        <row r="685214">
          <cell r="B685214">
            <v>1</v>
          </cell>
        </row>
        <row r="685215">
          <cell r="B685215">
            <v>1</v>
          </cell>
        </row>
        <row r="685216">
          <cell r="B685216">
            <v>1</v>
          </cell>
        </row>
        <row r="685217">
          <cell r="B685217">
            <v>1</v>
          </cell>
        </row>
        <row r="685218">
          <cell r="B685218">
            <v>1</v>
          </cell>
        </row>
        <row r="685219">
          <cell r="B685219">
            <v>1</v>
          </cell>
        </row>
        <row r="685220">
          <cell r="B685220">
            <v>1</v>
          </cell>
        </row>
        <row r="685221">
          <cell r="B685221">
            <v>1</v>
          </cell>
        </row>
        <row r="685222">
          <cell r="B685222">
            <v>1</v>
          </cell>
        </row>
        <row r="685223">
          <cell r="B685223">
            <v>1</v>
          </cell>
        </row>
        <row r="685224">
          <cell r="B685224">
            <v>1</v>
          </cell>
        </row>
        <row r="685225">
          <cell r="B685225">
            <v>1</v>
          </cell>
        </row>
        <row r="685226">
          <cell r="B685226">
            <v>1</v>
          </cell>
        </row>
        <row r="685227">
          <cell r="B685227">
            <v>1</v>
          </cell>
        </row>
        <row r="685228">
          <cell r="B685228">
            <v>1</v>
          </cell>
        </row>
        <row r="685229">
          <cell r="B685229">
            <v>1</v>
          </cell>
        </row>
        <row r="685230">
          <cell r="B685230">
            <v>1</v>
          </cell>
        </row>
        <row r="685231">
          <cell r="B685231">
            <v>1</v>
          </cell>
        </row>
        <row r="685232">
          <cell r="B685232">
            <v>1</v>
          </cell>
        </row>
        <row r="685233">
          <cell r="B685233">
            <v>1</v>
          </cell>
        </row>
        <row r="685234">
          <cell r="B685234">
            <v>1</v>
          </cell>
        </row>
        <row r="685235">
          <cell r="B685235">
            <v>1</v>
          </cell>
        </row>
        <row r="685236">
          <cell r="B685236">
            <v>1</v>
          </cell>
        </row>
        <row r="685237">
          <cell r="B685237">
            <v>1</v>
          </cell>
        </row>
        <row r="685238">
          <cell r="B685238">
            <v>1</v>
          </cell>
        </row>
        <row r="685239">
          <cell r="B685239">
            <v>1</v>
          </cell>
        </row>
        <row r="685240">
          <cell r="B685240">
            <v>1</v>
          </cell>
        </row>
        <row r="685241">
          <cell r="B685241">
            <v>1</v>
          </cell>
        </row>
        <row r="685242">
          <cell r="B685242">
            <v>1</v>
          </cell>
        </row>
        <row r="685243">
          <cell r="B685243">
            <v>1</v>
          </cell>
        </row>
        <row r="685244">
          <cell r="B685244">
            <v>1</v>
          </cell>
        </row>
        <row r="685245">
          <cell r="B685245">
            <v>1</v>
          </cell>
        </row>
        <row r="685246">
          <cell r="B685246">
            <v>1</v>
          </cell>
        </row>
        <row r="685247">
          <cell r="B685247">
            <v>1</v>
          </cell>
        </row>
        <row r="685248">
          <cell r="B685248">
            <v>1</v>
          </cell>
        </row>
        <row r="685249">
          <cell r="B685249">
            <v>1</v>
          </cell>
        </row>
        <row r="685250">
          <cell r="B685250">
            <v>1</v>
          </cell>
        </row>
        <row r="685251">
          <cell r="B685251">
            <v>1</v>
          </cell>
        </row>
        <row r="685252">
          <cell r="B685252">
            <v>1</v>
          </cell>
        </row>
        <row r="685253">
          <cell r="B685253">
            <v>1</v>
          </cell>
        </row>
        <row r="685254">
          <cell r="B685254">
            <v>1</v>
          </cell>
        </row>
        <row r="685255">
          <cell r="B685255">
            <v>1</v>
          </cell>
        </row>
        <row r="685256">
          <cell r="B685256">
            <v>1</v>
          </cell>
        </row>
        <row r="685257">
          <cell r="B685257">
            <v>1</v>
          </cell>
        </row>
        <row r="685258">
          <cell r="B685258">
            <v>1</v>
          </cell>
        </row>
        <row r="685259">
          <cell r="B685259">
            <v>1</v>
          </cell>
        </row>
        <row r="685260">
          <cell r="B685260">
            <v>1</v>
          </cell>
        </row>
        <row r="685261">
          <cell r="B685261">
            <v>1</v>
          </cell>
        </row>
        <row r="685262">
          <cell r="B685262">
            <v>1</v>
          </cell>
        </row>
        <row r="685263">
          <cell r="B685263">
            <v>1</v>
          </cell>
        </row>
        <row r="685264">
          <cell r="B685264">
            <v>1</v>
          </cell>
        </row>
        <row r="685265">
          <cell r="B685265">
            <v>1</v>
          </cell>
        </row>
        <row r="685266">
          <cell r="B685266">
            <v>1</v>
          </cell>
        </row>
        <row r="685267">
          <cell r="B685267">
            <v>1</v>
          </cell>
        </row>
        <row r="685268">
          <cell r="B685268">
            <v>1</v>
          </cell>
        </row>
        <row r="685269">
          <cell r="B685269">
            <v>1</v>
          </cell>
        </row>
        <row r="685270">
          <cell r="B685270">
            <v>1</v>
          </cell>
        </row>
        <row r="685271">
          <cell r="B685271">
            <v>1</v>
          </cell>
        </row>
        <row r="685272">
          <cell r="B685272">
            <v>1</v>
          </cell>
        </row>
        <row r="685273">
          <cell r="B685273">
            <v>1</v>
          </cell>
        </row>
        <row r="685274">
          <cell r="B685274">
            <v>1</v>
          </cell>
        </row>
        <row r="685275">
          <cell r="B685275">
            <v>1</v>
          </cell>
        </row>
        <row r="685276">
          <cell r="B685276">
            <v>1</v>
          </cell>
        </row>
        <row r="685277">
          <cell r="B685277">
            <v>1</v>
          </cell>
        </row>
        <row r="685278">
          <cell r="B685278">
            <v>1</v>
          </cell>
        </row>
        <row r="685279">
          <cell r="B685279">
            <v>1</v>
          </cell>
        </row>
        <row r="685280">
          <cell r="B685280">
            <v>1</v>
          </cell>
        </row>
        <row r="685281">
          <cell r="B685281">
            <v>1</v>
          </cell>
        </row>
        <row r="685282">
          <cell r="B685282">
            <v>1</v>
          </cell>
        </row>
        <row r="685283">
          <cell r="B685283">
            <v>1</v>
          </cell>
        </row>
        <row r="685284">
          <cell r="B685284">
            <v>1</v>
          </cell>
        </row>
        <row r="685285">
          <cell r="B685285">
            <v>1</v>
          </cell>
        </row>
        <row r="685286">
          <cell r="B685286">
            <v>1</v>
          </cell>
        </row>
        <row r="685287">
          <cell r="B685287">
            <v>1</v>
          </cell>
        </row>
        <row r="685288">
          <cell r="B685288">
            <v>1</v>
          </cell>
        </row>
        <row r="685289">
          <cell r="B685289">
            <v>1</v>
          </cell>
        </row>
        <row r="685290">
          <cell r="B685290">
            <v>1</v>
          </cell>
        </row>
        <row r="685291">
          <cell r="B685291">
            <v>1</v>
          </cell>
        </row>
        <row r="685292">
          <cell r="B685292">
            <v>1</v>
          </cell>
        </row>
        <row r="685293">
          <cell r="B685293">
            <v>1</v>
          </cell>
        </row>
        <row r="685294">
          <cell r="B685294">
            <v>1</v>
          </cell>
        </row>
        <row r="685295">
          <cell r="B685295">
            <v>1</v>
          </cell>
        </row>
        <row r="685296">
          <cell r="B685296">
            <v>1</v>
          </cell>
        </row>
        <row r="685297">
          <cell r="B685297">
            <v>1</v>
          </cell>
        </row>
        <row r="685298">
          <cell r="B685298">
            <v>1</v>
          </cell>
        </row>
        <row r="685299">
          <cell r="B685299">
            <v>1</v>
          </cell>
        </row>
        <row r="685300">
          <cell r="B685300">
            <v>1</v>
          </cell>
        </row>
        <row r="685301">
          <cell r="B685301">
            <v>1</v>
          </cell>
        </row>
        <row r="685302">
          <cell r="B685302">
            <v>1</v>
          </cell>
        </row>
        <row r="685303">
          <cell r="B685303">
            <v>1</v>
          </cell>
        </row>
        <row r="685304">
          <cell r="B685304">
            <v>1</v>
          </cell>
        </row>
        <row r="685305">
          <cell r="B685305">
            <v>1</v>
          </cell>
        </row>
        <row r="685306">
          <cell r="B685306">
            <v>1</v>
          </cell>
        </row>
        <row r="685307">
          <cell r="B685307">
            <v>1</v>
          </cell>
        </row>
        <row r="685308">
          <cell r="B685308">
            <v>1</v>
          </cell>
        </row>
        <row r="685309">
          <cell r="B685309">
            <v>1</v>
          </cell>
        </row>
        <row r="685310">
          <cell r="B685310">
            <v>1</v>
          </cell>
        </row>
        <row r="685311">
          <cell r="B685311">
            <v>1</v>
          </cell>
        </row>
        <row r="685312">
          <cell r="B685312">
            <v>1</v>
          </cell>
        </row>
        <row r="685313">
          <cell r="B685313">
            <v>1</v>
          </cell>
        </row>
        <row r="685314">
          <cell r="B685314">
            <v>1</v>
          </cell>
        </row>
        <row r="685315">
          <cell r="B685315">
            <v>1</v>
          </cell>
        </row>
        <row r="685316">
          <cell r="B685316">
            <v>1</v>
          </cell>
        </row>
        <row r="685317">
          <cell r="B685317">
            <v>1</v>
          </cell>
        </row>
        <row r="685318">
          <cell r="B685318">
            <v>1</v>
          </cell>
        </row>
        <row r="685319">
          <cell r="B685319">
            <v>1</v>
          </cell>
        </row>
        <row r="685320">
          <cell r="B685320">
            <v>1</v>
          </cell>
        </row>
        <row r="685321">
          <cell r="B685321">
            <v>1</v>
          </cell>
        </row>
        <row r="685322">
          <cell r="B685322">
            <v>1</v>
          </cell>
        </row>
        <row r="685323">
          <cell r="B685323">
            <v>1</v>
          </cell>
        </row>
        <row r="685324">
          <cell r="B685324">
            <v>1</v>
          </cell>
        </row>
        <row r="685325">
          <cell r="B685325">
            <v>1</v>
          </cell>
        </row>
        <row r="685326">
          <cell r="B685326">
            <v>1</v>
          </cell>
        </row>
        <row r="685327">
          <cell r="B685327">
            <v>1</v>
          </cell>
        </row>
        <row r="685328">
          <cell r="B685328">
            <v>1</v>
          </cell>
        </row>
        <row r="685329">
          <cell r="B685329">
            <v>1</v>
          </cell>
        </row>
        <row r="685330">
          <cell r="B685330">
            <v>1</v>
          </cell>
        </row>
        <row r="685331">
          <cell r="B685331">
            <v>1</v>
          </cell>
        </row>
        <row r="685332">
          <cell r="B685332">
            <v>1</v>
          </cell>
        </row>
        <row r="685333">
          <cell r="B685333">
            <v>1</v>
          </cell>
        </row>
        <row r="685334">
          <cell r="B685334">
            <v>1</v>
          </cell>
        </row>
        <row r="685335">
          <cell r="B685335">
            <v>1</v>
          </cell>
        </row>
        <row r="685336">
          <cell r="B685336">
            <v>1</v>
          </cell>
        </row>
        <row r="685337">
          <cell r="B685337">
            <v>1</v>
          </cell>
        </row>
        <row r="685338">
          <cell r="B685338">
            <v>1</v>
          </cell>
        </row>
        <row r="685339">
          <cell r="B685339">
            <v>1</v>
          </cell>
        </row>
        <row r="685340">
          <cell r="B685340">
            <v>1</v>
          </cell>
        </row>
        <row r="685341">
          <cell r="B685341">
            <v>1</v>
          </cell>
        </row>
        <row r="685342">
          <cell r="B685342">
            <v>1</v>
          </cell>
        </row>
        <row r="685343">
          <cell r="B685343">
            <v>1</v>
          </cell>
        </row>
        <row r="685344">
          <cell r="B685344">
            <v>1</v>
          </cell>
        </row>
        <row r="685345">
          <cell r="B685345">
            <v>1</v>
          </cell>
        </row>
        <row r="685346">
          <cell r="B685346">
            <v>1</v>
          </cell>
        </row>
        <row r="685347">
          <cell r="B685347">
            <v>1</v>
          </cell>
        </row>
        <row r="685348">
          <cell r="B685348">
            <v>1</v>
          </cell>
        </row>
        <row r="685349">
          <cell r="B685349">
            <v>1</v>
          </cell>
        </row>
        <row r="685350">
          <cell r="B685350">
            <v>1</v>
          </cell>
        </row>
        <row r="685351">
          <cell r="B685351">
            <v>1</v>
          </cell>
        </row>
        <row r="685352">
          <cell r="B685352">
            <v>1</v>
          </cell>
        </row>
        <row r="685353">
          <cell r="B685353">
            <v>1</v>
          </cell>
        </row>
        <row r="685354">
          <cell r="B685354">
            <v>1</v>
          </cell>
        </row>
        <row r="685355">
          <cell r="B685355">
            <v>1</v>
          </cell>
        </row>
        <row r="685356">
          <cell r="B685356">
            <v>1</v>
          </cell>
        </row>
        <row r="685357">
          <cell r="B685357">
            <v>1</v>
          </cell>
        </row>
        <row r="685358">
          <cell r="B685358">
            <v>1</v>
          </cell>
        </row>
        <row r="685359">
          <cell r="B685359">
            <v>1</v>
          </cell>
        </row>
        <row r="685360">
          <cell r="B685360">
            <v>1</v>
          </cell>
        </row>
        <row r="685361">
          <cell r="B685361">
            <v>1</v>
          </cell>
        </row>
        <row r="685362">
          <cell r="B685362">
            <v>1</v>
          </cell>
        </row>
        <row r="685363">
          <cell r="B685363">
            <v>1</v>
          </cell>
        </row>
        <row r="685364">
          <cell r="B685364">
            <v>1</v>
          </cell>
        </row>
        <row r="685365">
          <cell r="B685365">
            <v>1</v>
          </cell>
        </row>
        <row r="685366">
          <cell r="B685366">
            <v>1</v>
          </cell>
        </row>
        <row r="685367">
          <cell r="B685367">
            <v>1</v>
          </cell>
        </row>
        <row r="685368">
          <cell r="B685368">
            <v>1</v>
          </cell>
        </row>
        <row r="685369">
          <cell r="B685369">
            <v>1</v>
          </cell>
        </row>
        <row r="685370">
          <cell r="B685370">
            <v>1</v>
          </cell>
        </row>
        <row r="685371">
          <cell r="B685371">
            <v>1</v>
          </cell>
        </row>
        <row r="685372">
          <cell r="B685372">
            <v>1</v>
          </cell>
        </row>
        <row r="685373">
          <cell r="B685373">
            <v>1</v>
          </cell>
        </row>
        <row r="685374">
          <cell r="B685374">
            <v>1</v>
          </cell>
        </row>
        <row r="685375">
          <cell r="B685375">
            <v>1</v>
          </cell>
        </row>
        <row r="685376">
          <cell r="B685376">
            <v>1</v>
          </cell>
        </row>
        <row r="685377">
          <cell r="B685377">
            <v>1</v>
          </cell>
        </row>
        <row r="685378">
          <cell r="B685378">
            <v>1</v>
          </cell>
        </row>
        <row r="685379">
          <cell r="B685379">
            <v>1</v>
          </cell>
        </row>
        <row r="685380">
          <cell r="B685380">
            <v>1</v>
          </cell>
        </row>
        <row r="685381">
          <cell r="B685381">
            <v>1</v>
          </cell>
        </row>
        <row r="685382">
          <cell r="B685382">
            <v>1</v>
          </cell>
        </row>
        <row r="685383">
          <cell r="B685383">
            <v>1</v>
          </cell>
        </row>
        <row r="685384">
          <cell r="B685384">
            <v>1</v>
          </cell>
        </row>
        <row r="685385">
          <cell r="B685385">
            <v>1</v>
          </cell>
        </row>
        <row r="685386">
          <cell r="B685386">
            <v>1</v>
          </cell>
        </row>
        <row r="685387">
          <cell r="B685387">
            <v>1</v>
          </cell>
        </row>
        <row r="685388">
          <cell r="B685388">
            <v>1</v>
          </cell>
        </row>
        <row r="685389">
          <cell r="B685389">
            <v>1</v>
          </cell>
        </row>
        <row r="685390">
          <cell r="B685390">
            <v>1</v>
          </cell>
        </row>
        <row r="685391">
          <cell r="B685391">
            <v>1</v>
          </cell>
        </row>
        <row r="685392">
          <cell r="B685392">
            <v>1</v>
          </cell>
        </row>
        <row r="685393">
          <cell r="B685393">
            <v>1</v>
          </cell>
        </row>
        <row r="685394">
          <cell r="B685394">
            <v>1</v>
          </cell>
        </row>
        <row r="685395">
          <cell r="B685395">
            <v>1</v>
          </cell>
        </row>
        <row r="685396">
          <cell r="B685396">
            <v>1</v>
          </cell>
        </row>
        <row r="685397">
          <cell r="B685397">
            <v>1</v>
          </cell>
        </row>
        <row r="685398">
          <cell r="B685398">
            <v>1</v>
          </cell>
        </row>
        <row r="685399">
          <cell r="B685399">
            <v>1</v>
          </cell>
        </row>
        <row r="685400">
          <cell r="B685400">
            <v>1</v>
          </cell>
        </row>
        <row r="685401">
          <cell r="B685401">
            <v>1</v>
          </cell>
        </row>
        <row r="685402">
          <cell r="B685402">
            <v>1</v>
          </cell>
        </row>
        <row r="685403">
          <cell r="B685403">
            <v>1</v>
          </cell>
        </row>
        <row r="685404">
          <cell r="B685404">
            <v>1</v>
          </cell>
        </row>
        <row r="685405">
          <cell r="B685405">
            <v>1</v>
          </cell>
        </row>
        <row r="685406">
          <cell r="B685406">
            <v>1</v>
          </cell>
        </row>
        <row r="685407">
          <cell r="B685407">
            <v>1</v>
          </cell>
        </row>
        <row r="685408">
          <cell r="B685408">
            <v>1</v>
          </cell>
        </row>
        <row r="685409">
          <cell r="B685409">
            <v>1</v>
          </cell>
        </row>
        <row r="685410">
          <cell r="B685410">
            <v>1</v>
          </cell>
        </row>
        <row r="685411">
          <cell r="B685411">
            <v>1</v>
          </cell>
        </row>
        <row r="685412">
          <cell r="B685412">
            <v>1</v>
          </cell>
        </row>
        <row r="685413">
          <cell r="B685413">
            <v>1</v>
          </cell>
        </row>
        <row r="685414">
          <cell r="B685414">
            <v>1</v>
          </cell>
        </row>
        <row r="685415">
          <cell r="B685415">
            <v>1</v>
          </cell>
        </row>
        <row r="685416">
          <cell r="B685416">
            <v>1</v>
          </cell>
        </row>
        <row r="685417">
          <cell r="B685417">
            <v>1</v>
          </cell>
        </row>
        <row r="685418">
          <cell r="B685418">
            <v>1</v>
          </cell>
        </row>
        <row r="685419">
          <cell r="B685419">
            <v>1</v>
          </cell>
        </row>
        <row r="685420">
          <cell r="B685420">
            <v>1</v>
          </cell>
        </row>
        <row r="685421">
          <cell r="B685421">
            <v>1</v>
          </cell>
        </row>
        <row r="685422">
          <cell r="B685422">
            <v>1</v>
          </cell>
        </row>
        <row r="685423">
          <cell r="B685423">
            <v>1</v>
          </cell>
        </row>
        <row r="685424">
          <cell r="B685424">
            <v>1</v>
          </cell>
        </row>
        <row r="685425">
          <cell r="B685425">
            <v>1</v>
          </cell>
        </row>
        <row r="685426">
          <cell r="B685426">
            <v>1</v>
          </cell>
        </row>
        <row r="685427">
          <cell r="B685427">
            <v>1</v>
          </cell>
        </row>
        <row r="685428">
          <cell r="B685428">
            <v>1</v>
          </cell>
        </row>
        <row r="685429">
          <cell r="B685429">
            <v>1</v>
          </cell>
        </row>
        <row r="685430">
          <cell r="B685430">
            <v>1</v>
          </cell>
        </row>
        <row r="685431">
          <cell r="B685431">
            <v>1</v>
          </cell>
        </row>
        <row r="685432">
          <cell r="B685432">
            <v>1</v>
          </cell>
        </row>
        <row r="685433">
          <cell r="B685433">
            <v>1</v>
          </cell>
        </row>
        <row r="685434">
          <cell r="B685434">
            <v>1</v>
          </cell>
        </row>
        <row r="685435">
          <cell r="B685435">
            <v>1</v>
          </cell>
        </row>
        <row r="685436">
          <cell r="B685436">
            <v>1</v>
          </cell>
        </row>
        <row r="685437">
          <cell r="B685437">
            <v>1</v>
          </cell>
        </row>
        <row r="685438">
          <cell r="B685438">
            <v>1</v>
          </cell>
        </row>
        <row r="685439">
          <cell r="B685439">
            <v>1</v>
          </cell>
        </row>
        <row r="685440">
          <cell r="B685440">
            <v>1</v>
          </cell>
        </row>
        <row r="685441">
          <cell r="B685441">
            <v>1</v>
          </cell>
        </row>
        <row r="685442">
          <cell r="B685442">
            <v>1</v>
          </cell>
        </row>
        <row r="685443">
          <cell r="B685443">
            <v>1</v>
          </cell>
        </row>
        <row r="685444">
          <cell r="B685444">
            <v>1</v>
          </cell>
        </row>
        <row r="685445">
          <cell r="B685445">
            <v>1</v>
          </cell>
        </row>
        <row r="685446">
          <cell r="B685446">
            <v>1</v>
          </cell>
        </row>
        <row r="685447">
          <cell r="B685447">
            <v>1</v>
          </cell>
        </row>
        <row r="685448">
          <cell r="B685448">
            <v>1</v>
          </cell>
        </row>
        <row r="685449">
          <cell r="B685449">
            <v>1</v>
          </cell>
        </row>
        <row r="685450">
          <cell r="B685450">
            <v>1</v>
          </cell>
        </row>
        <row r="685451">
          <cell r="B685451">
            <v>1</v>
          </cell>
        </row>
        <row r="685452">
          <cell r="B685452">
            <v>1</v>
          </cell>
        </row>
        <row r="685453">
          <cell r="B685453">
            <v>1</v>
          </cell>
        </row>
        <row r="685454">
          <cell r="B685454">
            <v>1</v>
          </cell>
        </row>
        <row r="685455">
          <cell r="B685455">
            <v>1</v>
          </cell>
        </row>
        <row r="685456">
          <cell r="B685456">
            <v>1</v>
          </cell>
        </row>
        <row r="685457">
          <cell r="B685457">
            <v>1</v>
          </cell>
        </row>
        <row r="685458">
          <cell r="B685458">
            <v>1</v>
          </cell>
        </row>
        <row r="685459">
          <cell r="B685459">
            <v>1</v>
          </cell>
        </row>
        <row r="685460">
          <cell r="B685460">
            <v>1</v>
          </cell>
        </row>
        <row r="685461">
          <cell r="B685461">
            <v>1</v>
          </cell>
        </row>
        <row r="685462">
          <cell r="B685462">
            <v>1</v>
          </cell>
        </row>
        <row r="685463">
          <cell r="B685463">
            <v>1</v>
          </cell>
        </row>
        <row r="685464">
          <cell r="B685464">
            <v>1</v>
          </cell>
        </row>
        <row r="685465">
          <cell r="B685465">
            <v>1</v>
          </cell>
        </row>
        <row r="685466">
          <cell r="B685466">
            <v>1</v>
          </cell>
        </row>
        <row r="685467">
          <cell r="B685467">
            <v>1</v>
          </cell>
        </row>
        <row r="685468">
          <cell r="B685468">
            <v>1</v>
          </cell>
        </row>
        <row r="685469">
          <cell r="B685469">
            <v>1</v>
          </cell>
        </row>
        <row r="685470">
          <cell r="B685470">
            <v>1</v>
          </cell>
        </row>
        <row r="685471">
          <cell r="B685471">
            <v>1</v>
          </cell>
        </row>
        <row r="685472">
          <cell r="B685472">
            <v>1</v>
          </cell>
        </row>
        <row r="685473">
          <cell r="B685473">
            <v>1</v>
          </cell>
        </row>
        <row r="685474">
          <cell r="B685474">
            <v>1</v>
          </cell>
        </row>
        <row r="685475">
          <cell r="B685475">
            <v>1</v>
          </cell>
        </row>
        <row r="685476">
          <cell r="B685476">
            <v>1</v>
          </cell>
        </row>
        <row r="685477">
          <cell r="B685477">
            <v>1</v>
          </cell>
        </row>
        <row r="685478">
          <cell r="B685478">
            <v>1</v>
          </cell>
        </row>
        <row r="685479">
          <cell r="B685479">
            <v>1</v>
          </cell>
        </row>
        <row r="685480">
          <cell r="B685480">
            <v>1</v>
          </cell>
        </row>
        <row r="685481">
          <cell r="B685481">
            <v>1</v>
          </cell>
        </row>
        <row r="685482">
          <cell r="B685482">
            <v>1</v>
          </cell>
        </row>
        <row r="685483">
          <cell r="B685483">
            <v>1</v>
          </cell>
        </row>
        <row r="685484">
          <cell r="B685484">
            <v>1</v>
          </cell>
        </row>
        <row r="685485">
          <cell r="B685485">
            <v>1</v>
          </cell>
        </row>
        <row r="685486">
          <cell r="B685486">
            <v>1</v>
          </cell>
        </row>
        <row r="685487">
          <cell r="B685487">
            <v>1</v>
          </cell>
        </row>
        <row r="685488">
          <cell r="B685488">
            <v>1</v>
          </cell>
        </row>
        <row r="685489">
          <cell r="B685489">
            <v>1</v>
          </cell>
        </row>
        <row r="685490">
          <cell r="B685490">
            <v>1</v>
          </cell>
        </row>
        <row r="685491">
          <cell r="B685491">
            <v>1</v>
          </cell>
        </row>
        <row r="685492">
          <cell r="B685492">
            <v>1</v>
          </cell>
        </row>
        <row r="685493">
          <cell r="B685493">
            <v>1</v>
          </cell>
        </row>
        <row r="685494">
          <cell r="B685494">
            <v>1</v>
          </cell>
        </row>
        <row r="685495">
          <cell r="B685495">
            <v>1</v>
          </cell>
        </row>
        <row r="685496">
          <cell r="B685496">
            <v>1</v>
          </cell>
        </row>
        <row r="685497">
          <cell r="B685497">
            <v>1</v>
          </cell>
        </row>
        <row r="685498">
          <cell r="B685498">
            <v>1</v>
          </cell>
        </row>
        <row r="685499">
          <cell r="B685499">
            <v>1</v>
          </cell>
        </row>
        <row r="685500">
          <cell r="B685500">
            <v>1</v>
          </cell>
        </row>
        <row r="685501">
          <cell r="B685501">
            <v>1</v>
          </cell>
        </row>
        <row r="685502">
          <cell r="B685502">
            <v>1</v>
          </cell>
        </row>
        <row r="685503">
          <cell r="B685503">
            <v>1</v>
          </cell>
        </row>
        <row r="685504">
          <cell r="B685504">
            <v>1</v>
          </cell>
        </row>
        <row r="685505">
          <cell r="B685505">
            <v>1</v>
          </cell>
        </row>
        <row r="685506">
          <cell r="B685506">
            <v>1</v>
          </cell>
        </row>
        <row r="685507">
          <cell r="B685507">
            <v>1</v>
          </cell>
        </row>
        <row r="685508">
          <cell r="B685508">
            <v>1</v>
          </cell>
        </row>
        <row r="685509">
          <cell r="B685509">
            <v>1</v>
          </cell>
        </row>
        <row r="685510">
          <cell r="B685510">
            <v>1</v>
          </cell>
        </row>
        <row r="685511">
          <cell r="B685511">
            <v>1</v>
          </cell>
        </row>
        <row r="685512">
          <cell r="B685512">
            <v>1</v>
          </cell>
        </row>
        <row r="685513">
          <cell r="B685513">
            <v>1</v>
          </cell>
        </row>
        <row r="685514">
          <cell r="B685514">
            <v>1</v>
          </cell>
        </row>
        <row r="685515">
          <cell r="B685515">
            <v>1</v>
          </cell>
        </row>
        <row r="685516">
          <cell r="B685516">
            <v>1</v>
          </cell>
        </row>
        <row r="685517">
          <cell r="B685517">
            <v>1</v>
          </cell>
        </row>
        <row r="685518">
          <cell r="B685518">
            <v>1</v>
          </cell>
        </row>
        <row r="685519">
          <cell r="B685519">
            <v>1</v>
          </cell>
        </row>
        <row r="685520">
          <cell r="B685520">
            <v>1</v>
          </cell>
        </row>
        <row r="685521">
          <cell r="B685521">
            <v>1</v>
          </cell>
        </row>
        <row r="685522">
          <cell r="B685522">
            <v>1</v>
          </cell>
        </row>
        <row r="685523">
          <cell r="B685523">
            <v>1</v>
          </cell>
        </row>
        <row r="685524">
          <cell r="B685524">
            <v>1</v>
          </cell>
        </row>
        <row r="685525">
          <cell r="B685525">
            <v>1</v>
          </cell>
        </row>
        <row r="685526">
          <cell r="B685526">
            <v>1</v>
          </cell>
        </row>
        <row r="685527">
          <cell r="B685527">
            <v>1</v>
          </cell>
        </row>
        <row r="685528">
          <cell r="B685528">
            <v>1</v>
          </cell>
        </row>
        <row r="685529">
          <cell r="B685529">
            <v>1</v>
          </cell>
        </row>
        <row r="685530">
          <cell r="B685530">
            <v>1</v>
          </cell>
        </row>
        <row r="685531">
          <cell r="B685531">
            <v>1</v>
          </cell>
        </row>
        <row r="685532">
          <cell r="B685532">
            <v>1</v>
          </cell>
        </row>
        <row r="685533">
          <cell r="B685533">
            <v>1</v>
          </cell>
        </row>
        <row r="685534">
          <cell r="B685534">
            <v>1</v>
          </cell>
        </row>
        <row r="685535">
          <cell r="B685535">
            <v>1</v>
          </cell>
        </row>
        <row r="685536">
          <cell r="B685536">
            <v>1</v>
          </cell>
        </row>
        <row r="685537">
          <cell r="B685537">
            <v>1</v>
          </cell>
        </row>
        <row r="685538">
          <cell r="B685538">
            <v>1</v>
          </cell>
        </row>
        <row r="685539">
          <cell r="B685539">
            <v>1</v>
          </cell>
        </row>
        <row r="685540">
          <cell r="B685540">
            <v>1</v>
          </cell>
        </row>
        <row r="685541">
          <cell r="B685541">
            <v>1</v>
          </cell>
        </row>
        <row r="685542">
          <cell r="B685542">
            <v>1</v>
          </cell>
        </row>
        <row r="685543">
          <cell r="B685543">
            <v>1</v>
          </cell>
        </row>
        <row r="685544">
          <cell r="B685544">
            <v>1</v>
          </cell>
        </row>
        <row r="685545">
          <cell r="B685545">
            <v>1</v>
          </cell>
        </row>
        <row r="685546">
          <cell r="B685546">
            <v>1</v>
          </cell>
        </row>
        <row r="685547">
          <cell r="B685547">
            <v>1</v>
          </cell>
        </row>
        <row r="685548">
          <cell r="B685548">
            <v>1</v>
          </cell>
        </row>
        <row r="685549">
          <cell r="B685549">
            <v>1</v>
          </cell>
        </row>
        <row r="685550">
          <cell r="B685550">
            <v>1</v>
          </cell>
        </row>
        <row r="685551">
          <cell r="B685551">
            <v>1</v>
          </cell>
        </row>
        <row r="685552">
          <cell r="B685552">
            <v>1</v>
          </cell>
        </row>
        <row r="685553">
          <cell r="B685553">
            <v>1</v>
          </cell>
        </row>
        <row r="685554">
          <cell r="B685554">
            <v>1</v>
          </cell>
        </row>
        <row r="685555">
          <cell r="B685555">
            <v>1</v>
          </cell>
        </row>
        <row r="685556">
          <cell r="B685556">
            <v>1</v>
          </cell>
        </row>
        <row r="685557">
          <cell r="B685557">
            <v>1</v>
          </cell>
        </row>
        <row r="685558">
          <cell r="B685558">
            <v>1</v>
          </cell>
        </row>
        <row r="685559">
          <cell r="B685559">
            <v>1</v>
          </cell>
        </row>
        <row r="685560">
          <cell r="B685560">
            <v>1</v>
          </cell>
        </row>
        <row r="685561">
          <cell r="B685561">
            <v>1</v>
          </cell>
        </row>
        <row r="685562">
          <cell r="B685562">
            <v>1</v>
          </cell>
        </row>
        <row r="685563">
          <cell r="B685563">
            <v>1</v>
          </cell>
        </row>
        <row r="685564">
          <cell r="B685564">
            <v>1</v>
          </cell>
        </row>
        <row r="685565">
          <cell r="B685565">
            <v>1</v>
          </cell>
        </row>
        <row r="685566">
          <cell r="B685566">
            <v>1</v>
          </cell>
        </row>
        <row r="685567">
          <cell r="B685567">
            <v>1</v>
          </cell>
        </row>
        <row r="685568">
          <cell r="B685568">
            <v>1</v>
          </cell>
        </row>
        <row r="685569">
          <cell r="B685569">
            <v>1</v>
          </cell>
        </row>
        <row r="685570">
          <cell r="B685570">
            <v>1</v>
          </cell>
        </row>
        <row r="685571">
          <cell r="B685571">
            <v>1</v>
          </cell>
        </row>
        <row r="685572">
          <cell r="B685572">
            <v>1</v>
          </cell>
        </row>
        <row r="685573">
          <cell r="B685573">
            <v>1</v>
          </cell>
        </row>
        <row r="685574">
          <cell r="B685574">
            <v>1</v>
          </cell>
        </row>
        <row r="685575">
          <cell r="B685575">
            <v>1</v>
          </cell>
        </row>
        <row r="685576">
          <cell r="B685576">
            <v>1</v>
          </cell>
        </row>
        <row r="685577">
          <cell r="B685577">
            <v>1</v>
          </cell>
        </row>
        <row r="685578">
          <cell r="B685578">
            <v>1</v>
          </cell>
        </row>
        <row r="685579">
          <cell r="B685579">
            <v>1</v>
          </cell>
        </row>
        <row r="685580">
          <cell r="B685580">
            <v>1</v>
          </cell>
        </row>
        <row r="685581">
          <cell r="B685581">
            <v>1</v>
          </cell>
        </row>
        <row r="685582">
          <cell r="B685582">
            <v>1</v>
          </cell>
        </row>
        <row r="685583">
          <cell r="B685583">
            <v>1</v>
          </cell>
        </row>
        <row r="685584">
          <cell r="B685584">
            <v>1</v>
          </cell>
        </row>
        <row r="685585">
          <cell r="B685585">
            <v>1</v>
          </cell>
        </row>
        <row r="685586">
          <cell r="B685586">
            <v>1</v>
          </cell>
        </row>
        <row r="685587">
          <cell r="B685587">
            <v>1</v>
          </cell>
        </row>
        <row r="685588">
          <cell r="B685588">
            <v>1</v>
          </cell>
        </row>
        <row r="685589">
          <cell r="B685589">
            <v>1</v>
          </cell>
        </row>
        <row r="685590">
          <cell r="B685590">
            <v>1</v>
          </cell>
        </row>
        <row r="685591">
          <cell r="B685591">
            <v>1</v>
          </cell>
        </row>
        <row r="685592">
          <cell r="B685592">
            <v>1</v>
          </cell>
        </row>
        <row r="685593">
          <cell r="B685593">
            <v>1</v>
          </cell>
        </row>
        <row r="685594">
          <cell r="B685594">
            <v>1</v>
          </cell>
        </row>
        <row r="685595">
          <cell r="B685595">
            <v>1</v>
          </cell>
        </row>
        <row r="685596">
          <cell r="B685596">
            <v>1</v>
          </cell>
        </row>
        <row r="685597">
          <cell r="B685597">
            <v>1</v>
          </cell>
        </row>
        <row r="685598">
          <cell r="B685598">
            <v>1</v>
          </cell>
        </row>
        <row r="685599">
          <cell r="B685599">
            <v>1</v>
          </cell>
        </row>
        <row r="685600">
          <cell r="B685600">
            <v>1</v>
          </cell>
        </row>
        <row r="685601">
          <cell r="B685601">
            <v>1</v>
          </cell>
        </row>
        <row r="685602">
          <cell r="B685602">
            <v>1</v>
          </cell>
        </row>
        <row r="685603">
          <cell r="B685603">
            <v>1</v>
          </cell>
        </row>
        <row r="685604">
          <cell r="B685604">
            <v>1</v>
          </cell>
        </row>
        <row r="685605">
          <cell r="B685605">
            <v>1</v>
          </cell>
        </row>
        <row r="685606">
          <cell r="B685606">
            <v>1</v>
          </cell>
        </row>
        <row r="685607">
          <cell r="B685607">
            <v>1</v>
          </cell>
        </row>
        <row r="685608">
          <cell r="B685608">
            <v>1</v>
          </cell>
        </row>
        <row r="685609">
          <cell r="B685609">
            <v>1</v>
          </cell>
        </row>
        <row r="685610">
          <cell r="B685610">
            <v>1</v>
          </cell>
        </row>
        <row r="685611">
          <cell r="B685611">
            <v>1</v>
          </cell>
        </row>
        <row r="685612">
          <cell r="B685612">
            <v>1</v>
          </cell>
        </row>
        <row r="685613">
          <cell r="B685613">
            <v>1</v>
          </cell>
        </row>
        <row r="685614">
          <cell r="B685614">
            <v>1</v>
          </cell>
        </row>
        <row r="685615">
          <cell r="B685615">
            <v>1</v>
          </cell>
        </row>
        <row r="685616">
          <cell r="B685616">
            <v>1</v>
          </cell>
        </row>
        <row r="685617">
          <cell r="B685617">
            <v>1</v>
          </cell>
        </row>
        <row r="685618">
          <cell r="B685618">
            <v>1</v>
          </cell>
        </row>
        <row r="685619">
          <cell r="B685619">
            <v>1</v>
          </cell>
        </row>
        <row r="685620">
          <cell r="B685620">
            <v>1</v>
          </cell>
        </row>
        <row r="685621">
          <cell r="B685621">
            <v>1</v>
          </cell>
        </row>
        <row r="685622">
          <cell r="B685622">
            <v>1</v>
          </cell>
        </row>
        <row r="685623">
          <cell r="B685623">
            <v>1</v>
          </cell>
        </row>
        <row r="685624">
          <cell r="B685624">
            <v>1</v>
          </cell>
        </row>
        <row r="685625">
          <cell r="B685625">
            <v>1</v>
          </cell>
        </row>
        <row r="685626">
          <cell r="B685626">
            <v>1</v>
          </cell>
        </row>
        <row r="685627">
          <cell r="B685627">
            <v>1</v>
          </cell>
        </row>
        <row r="685628">
          <cell r="B685628">
            <v>1</v>
          </cell>
        </row>
        <row r="685629">
          <cell r="B685629">
            <v>1</v>
          </cell>
        </row>
        <row r="685630">
          <cell r="B685630">
            <v>1</v>
          </cell>
        </row>
        <row r="685631">
          <cell r="B685631">
            <v>1</v>
          </cell>
        </row>
        <row r="685632">
          <cell r="B685632">
            <v>1</v>
          </cell>
        </row>
        <row r="685633">
          <cell r="B685633">
            <v>1</v>
          </cell>
        </row>
        <row r="685634">
          <cell r="B685634">
            <v>1</v>
          </cell>
        </row>
        <row r="685635">
          <cell r="B685635">
            <v>1</v>
          </cell>
        </row>
        <row r="685636">
          <cell r="B685636">
            <v>1</v>
          </cell>
        </row>
        <row r="685637">
          <cell r="B685637">
            <v>1</v>
          </cell>
        </row>
        <row r="685638">
          <cell r="B685638">
            <v>1</v>
          </cell>
        </row>
        <row r="685639">
          <cell r="B685639">
            <v>1</v>
          </cell>
        </row>
        <row r="685640">
          <cell r="B685640">
            <v>1</v>
          </cell>
        </row>
        <row r="685641">
          <cell r="B685641">
            <v>1</v>
          </cell>
        </row>
        <row r="685642">
          <cell r="B685642">
            <v>1</v>
          </cell>
        </row>
        <row r="685643">
          <cell r="B685643">
            <v>1</v>
          </cell>
        </row>
        <row r="685644">
          <cell r="B685644">
            <v>1</v>
          </cell>
        </row>
        <row r="685645">
          <cell r="B685645">
            <v>1</v>
          </cell>
        </row>
        <row r="685646">
          <cell r="B685646">
            <v>1</v>
          </cell>
        </row>
        <row r="685647">
          <cell r="B685647">
            <v>1</v>
          </cell>
        </row>
        <row r="685648">
          <cell r="B685648">
            <v>1</v>
          </cell>
        </row>
        <row r="685649">
          <cell r="B685649">
            <v>1</v>
          </cell>
        </row>
        <row r="685650">
          <cell r="B685650">
            <v>1</v>
          </cell>
        </row>
        <row r="685651">
          <cell r="B685651">
            <v>1</v>
          </cell>
        </row>
        <row r="685652">
          <cell r="B685652">
            <v>1</v>
          </cell>
        </row>
        <row r="685653">
          <cell r="B685653">
            <v>1</v>
          </cell>
        </row>
        <row r="685654">
          <cell r="B685654">
            <v>1</v>
          </cell>
        </row>
        <row r="685655">
          <cell r="B685655">
            <v>1</v>
          </cell>
        </row>
        <row r="685656">
          <cell r="B685656">
            <v>1</v>
          </cell>
        </row>
        <row r="685657">
          <cell r="B685657">
            <v>1</v>
          </cell>
        </row>
        <row r="685658">
          <cell r="B685658">
            <v>1</v>
          </cell>
        </row>
        <row r="685659">
          <cell r="B685659">
            <v>1</v>
          </cell>
        </row>
        <row r="685660">
          <cell r="B685660">
            <v>1</v>
          </cell>
        </row>
        <row r="685661">
          <cell r="B685661">
            <v>1</v>
          </cell>
        </row>
        <row r="685662">
          <cell r="B685662">
            <v>1</v>
          </cell>
        </row>
        <row r="685663">
          <cell r="B685663">
            <v>1</v>
          </cell>
        </row>
        <row r="685664">
          <cell r="B685664">
            <v>1</v>
          </cell>
        </row>
        <row r="685665">
          <cell r="B685665">
            <v>1</v>
          </cell>
        </row>
        <row r="685666">
          <cell r="B685666">
            <v>1</v>
          </cell>
        </row>
        <row r="685667">
          <cell r="B685667">
            <v>1</v>
          </cell>
        </row>
        <row r="685668">
          <cell r="B685668">
            <v>1</v>
          </cell>
        </row>
        <row r="685669">
          <cell r="B685669">
            <v>1</v>
          </cell>
        </row>
        <row r="685670">
          <cell r="B685670">
            <v>1</v>
          </cell>
        </row>
        <row r="685671">
          <cell r="B685671">
            <v>1</v>
          </cell>
        </row>
        <row r="685672">
          <cell r="B685672">
            <v>1</v>
          </cell>
        </row>
        <row r="685673">
          <cell r="B685673">
            <v>1</v>
          </cell>
        </row>
        <row r="685674">
          <cell r="B685674">
            <v>1</v>
          </cell>
        </row>
        <row r="685675">
          <cell r="B685675">
            <v>1</v>
          </cell>
        </row>
        <row r="685676">
          <cell r="B685676">
            <v>1</v>
          </cell>
        </row>
        <row r="685677">
          <cell r="B685677">
            <v>1</v>
          </cell>
        </row>
        <row r="685678">
          <cell r="B685678">
            <v>1</v>
          </cell>
        </row>
        <row r="685679">
          <cell r="B685679">
            <v>1</v>
          </cell>
        </row>
        <row r="685680">
          <cell r="B685680">
            <v>1</v>
          </cell>
        </row>
        <row r="685681">
          <cell r="B685681">
            <v>1</v>
          </cell>
        </row>
        <row r="685682">
          <cell r="B685682">
            <v>1</v>
          </cell>
        </row>
        <row r="685683">
          <cell r="B685683">
            <v>1</v>
          </cell>
        </row>
        <row r="685684">
          <cell r="B685684">
            <v>1</v>
          </cell>
        </row>
        <row r="685685">
          <cell r="B685685">
            <v>1</v>
          </cell>
        </row>
        <row r="685686">
          <cell r="B685686">
            <v>1</v>
          </cell>
        </row>
        <row r="685687">
          <cell r="B685687">
            <v>1</v>
          </cell>
        </row>
        <row r="685688">
          <cell r="B685688">
            <v>1</v>
          </cell>
        </row>
        <row r="685689">
          <cell r="B685689">
            <v>1</v>
          </cell>
        </row>
        <row r="685690">
          <cell r="B685690">
            <v>1</v>
          </cell>
        </row>
        <row r="685691">
          <cell r="B685691">
            <v>1</v>
          </cell>
        </row>
        <row r="685692">
          <cell r="B685692">
            <v>1</v>
          </cell>
        </row>
        <row r="685693">
          <cell r="B685693">
            <v>1</v>
          </cell>
        </row>
        <row r="685694">
          <cell r="B685694">
            <v>1</v>
          </cell>
        </row>
        <row r="685695">
          <cell r="B685695">
            <v>1</v>
          </cell>
        </row>
        <row r="685696">
          <cell r="B685696">
            <v>1</v>
          </cell>
        </row>
        <row r="685697">
          <cell r="B685697">
            <v>1</v>
          </cell>
        </row>
        <row r="685698">
          <cell r="B685698">
            <v>1</v>
          </cell>
        </row>
        <row r="685699">
          <cell r="B685699">
            <v>1</v>
          </cell>
        </row>
        <row r="685700">
          <cell r="B685700">
            <v>1</v>
          </cell>
        </row>
        <row r="685701">
          <cell r="B685701">
            <v>1</v>
          </cell>
        </row>
        <row r="685702">
          <cell r="B685702">
            <v>1</v>
          </cell>
        </row>
        <row r="685703">
          <cell r="B685703">
            <v>1</v>
          </cell>
        </row>
        <row r="685704">
          <cell r="B685704">
            <v>1</v>
          </cell>
        </row>
        <row r="685705">
          <cell r="B685705">
            <v>1</v>
          </cell>
        </row>
        <row r="685706">
          <cell r="B685706">
            <v>1</v>
          </cell>
        </row>
        <row r="685707">
          <cell r="B685707">
            <v>1</v>
          </cell>
        </row>
        <row r="685708">
          <cell r="B685708">
            <v>1</v>
          </cell>
        </row>
        <row r="685709">
          <cell r="B685709">
            <v>1</v>
          </cell>
        </row>
        <row r="685710">
          <cell r="B685710">
            <v>1</v>
          </cell>
        </row>
        <row r="685711">
          <cell r="B685711">
            <v>1</v>
          </cell>
        </row>
        <row r="685712">
          <cell r="B685712">
            <v>1</v>
          </cell>
        </row>
        <row r="685713">
          <cell r="B685713">
            <v>1</v>
          </cell>
        </row>
        <row r="685714">
          <cell r="B685714">
            <v>1</v>
          </cell>
        </row>
        <row r="685715">
          <cell r="B685715">
            <v>1</v>
          </cell>
        </row>
        <row r="685716">
          <cell r="B685716">
            <v>1</v>
          </cell>
        </row>
        <row r="685717">
          <cell r="B685717">
            <v>1</v>
          </cell>
        </row>
        <row r="685718">
          <cell r="B685718">
            <v>1</v>
          </cell>
        </row>
        <row r="685719">
          <cell r="B685719">
            <v>1</v>
          </cell>
        </row>
        <row r="685720">
          <cell r="B685720">
            <v>1</v>
          </cell>
        </row>
        <row r="685721">
          <cell r="B685721">
            <v>1</v>
          </cell>
        </row>
        <row r="685722">
          <cell r="B685722">
            <v>1</v>
          </cell>
        </row>
        <row r="685723">
          <cell r="B685723">
            <v>1</v>
          </cell>
        </row>
        <row r="685724">
          <cell r="B685724">
            <v>1</v>
          </cell>
        </row>
        <row r="685725">
          <cell r="B685725">
            <v>1</v>
          </cell>
        </row>
        <row r="685726">
          <cell r="B685726">
            <v>1</v>
          </cell>
        </row>
        <row r="685727">
          <cell r="B685727">
            <v>1</v>
          </cell>
        </row>
        <row r="685728">
          <cell r="B685728">
            <v>1</v>
          </cell>
        </row>
        <row r="685729">
          <cell r="B685729">
            <v>1</v>
          </cell>
        </row>
        <row r="685730">
          <cell r="B685730">
            <v>1</v>
          </cell>
        </row>
        <row r="685731">
          <cell r="B685731">
            <v>1</v>
          </cell>
        </row>
        <row r="685732">
          <cell r="B685732">
            <v>1</v>
          </cell>
        </row>
        <row r="685733">
          <cell r="B685733">
            <v>1</v>
          </cell>
        </row>
        <row r="685734">
          <cell r="B685734">
            <v>1</v>
          </cell>
        </row>
        <row r="685735">
          <cell r="B685735">
            <v>1</v>
          </cell>
        </row>
        <row r="685736">
          <cell r="B685736">
            <v>1</v>
          </cell>
        </row>
        <row r="685737">
          <cell r="B685737">
            <v>1</v>
          </cell>
        </row>
        <row r="685738">
          <cell r="B685738">
            <v>1</v>
          </cell>
        </row>
        <row r="685739">
          <cell r="B685739">
            <v>1</v>
          </cell>
        </row>
        <row r="685740">
          <cell r="B685740">
            <v>1</v>
          </cell>
        </row>
        <row r="685741">
          <cell r="B685741">
            <v>1</v>
          </cell>
        </row>
        <row r="685742">
          <cell r="B685742">
            <v>1</v>
          </cell>
        </row>
        <row r="685743">
          <cell r="B685743">
            <v>1</v>
          </cell>
        </row>
        <row r="685744">
          <cell r="B685744">
            <v>1</v>
          </cell>
        </row>
        <row r="685745">
          <cell r="B685745">
            <v>1</v>
          </cell>
        </row>
        <row r="685746">
          <cell r="B685746">
            <v>1</v>
          </cell>
        </row>
        <row r="685747">
          <cell r="B685747">
            <v>1</v>
          </cell>
        </row>
        <row r="685748">
          <cell r="B685748">
            <v>1</v>
          </cell>
        </row>
        <row r="685749">
          <cell r="B685749">
            <v>1</v>
          </cell>
        </row>
        <row r="685750">
          <cell r="B685750">
            <v>1</v>
          </cell>
        </row>
        <row r="685751">
          <cell r="B685751">
            <v>1</v>
          </cell>
        </row>
        <row r="685752">
          <cell r="B685752">
            <v>1</v>
          </cell>
        </row>
        <row r="685753">
          <cell r="B685753">
            <v>1</v>
          </cell>
        </row>
        <row r="685754">
          <cell r="B685754">
            <v>1</v>
          </cell>
        </row>
        <row r="685755">
          <cell r="B685755">
            <v>1</v>
          </cell>
        </row>
        <row r="685756">
          <cell r="B685756">
            <v>1</v>
          </cell>
        </row>
        <row r="685757">
          <cell r="B685757">
            <v>1</v>
          </cell>
        </row>
        <row r="685758">
          <cell r="B685758">
            <v>1</v>
          </cell>
        </row>
        <row r="685759">
          <cell r="B685759">
            <v>1</v>
          </cell>
        </row>
        <row r="685760">
          <cell r="B685760">
            <v>1</v>
          </cell>
        </row>
        <row r="685761">
          <cell r="B685761">
            <v>1</v>
          </cell>
        </row>
        <row r="685762">
          <cell r="B685762">
            <v>1</v>
          </cell>
        </row>
        <row r="685763">
          <cell r="B685763">
            <v>1</v>
          </cell>
        </row>
        <row r="685764">
          <cell r="B685764">
            <v>1</v>
          </cell>
        </row>
        <row r="685765">
          <cell r="B685765">
            <v>1</v>
          </cell>
        </row>
        <row r="685766">
          <cell r="B685766">
            <v>1</v>
          </cell>
        </row>
        <row r="685767">
          <cell r="B685767">
            <v>1</v>
          </cell>
        </row>
        <row r="685768">
          <cell r="B685768">
            <v>1</v>
          </cell>
        </row>
        <row r="685769">
          <cell r="B685769">
            <v>1</v>
          </cell>
        </row>
        <row r="685770">
          <cell r="B685770">
            <v>1</v>
          </cell>
        </row>
        <row r="685771">
          <cell r="B685771">
            <v>1</v>
          </cell>
        </row>
        <row r="685772">
          <cell r="B685772">
            <v>1</v>
          </cell>
        </row>
        <row r="685773">
          <cell r="B685773">
            <v>1</v>
          </cell>
        </row>
        <row r="685774">
          <cell r="B685774">
            <v>1</v>
          </cell>
        </row>
        <row r="685775">
          <cell r="B685775">
            <v>1</v>
          </cell>
        </row>
        <row r="685776">
          <cell r="B685776">
            <v>1</v>
          </cell>
        </row>
        <row r="685777">
          <cell r="B685777">
            <v>1</v>
          </cell>
        </row>
        <row r="685778">
          <cell r="B685778">
            <v>1</v>
          </cell>
        </row>
        <row r="685779">
          <cell r="B685779">
            <v>1</v>
          </cell>
        </row>
        <row r="685780">
          <cell r="B685780">
            <v>1</v>
          </cell>
        </row>
        <row r="685781">
          <cell r="B685781">
            <v>1</v>
          </cell>
        </row>
        <row r="685782">
          <cell r="B685782">
            <v>1</v>
          </cell>
        </row>
        <row r="685783">
          <cell r="B685783">
            <v>1</v>
          </cell>
        </row>
        <row r="685784">
          <cell r="B685784">
            <v>1</v>
          </cell>
        </row>
        <row r="685785">
          <cell r="B685785">
            <v>1</v>
          </cell>
        </row>
        <row r="685786">
          <cell r="B685786">
            <v>1</v>
          </cell>
        </row>
        <row r="685787">
          <cell r="B685787">
            <v>1</v>
          </cell>
        </row>
        <row r="685788">
          <cell r="B685788">
            <v>1</v>
          </cell>
        </row>
        <row r="685789">
          <cell r="B685789">
            <v>1</v>
          </cell>
        </row>
        <row r="685790">
          <cell r="B685790">
            <v>1</v>
          </cell>
        </row>
        <row r="685791">
          <cell r="B685791">
            <v>1</v>
          </cell>
        </row>
        <row r="685792">
          <cell r="B685792">
            <v>1</v>
          </cell>
        </row>
        <row r="685793">
          <cell r="B685793">
            <v>1</v>
          </cell>
        </row>
        <row r="685794">
          <cell r="B685794">
            <v>1</v>
          </cell>
        </row>
        <row r="685795">
          <cell r="B685795">
            <v>1</v>
          </cell>
        </row>
        <row r="685796">
          <cell r="B685796">
            <v>1</v>
          </cell>
        </row>
        <row r="685797">
          <cell r="B685797">
            <v>1</v>
          </cell>
        </row>
        <row r="685798">
          <cell r="B685798">
            <v>1</v>
          </cell>
        </row>
        <row r="685799">
          <cell r="B685799">
            <v>1</v>
          </cell>
        </row>
        <row r="685800">
          <cell r="B685800">
            <v>1</v>
          </cell>
        </row>
        <row r="685801">
          <cell r="B685801">
            <v>1</v>
          </cell>
        </row>
        <row r="685802">
          <cell r="B685802">
            <v>1</v>
          </cell>
        </row>
        <row r="685803">
          <cell r="B685803">
            <v>1</v>
          </cell>
        </row>
        <row r="685804">
          <cell r="B685804">
            <v>1</v>
          </cell>
        </row>
        <row r="685805">
          <cell r="B685805">
            <v>1</v>
          </cell>
        </row>
        <row r="685806">
          <cell r="B685806">
            <v>1</v>
          </cell>
        </row>
        <row r="685807">
          <cell r="B685807">
            <v>1</v>
          </cell>
        </row>
        <row r="685808">
          <cell r="B685808">
            <v>1</v>
          </cell>
        </row>
        <row r="685809">
          <cell r="B685809">
            <v>1</v>
          </cell>
        </row>
        <row r="685810">
          <cell r="B685810">
            <v>1</v>
          </cell>
        </row>
        <row r="685811">
          <cell r="B685811">
            <v>1</v>
          </cell>
        </row>
        <row r="685812">
          <cell r="B685812">
            <v>1</v>
          </cell>
        </row>
        <row r="685813">
          <cell r="B685813">
            <v>1</v>
          </cell>
        </row>
        <row r="685814">
          <cell r="B685814">
            <v>1</v>
          </cell>
        </row>
        <row r="685815">
          <cell r="B685815">
            <v>1</v>
          </cell>
        </row>
        <row r="685816">
          <cell r="B685816">
            <v>1</v>
          </cell>
        </row>
        <row r="685817">
          <cell r="B685817">
            <v>1</v>
          </cell>
        </row>
        <row r="685818">
          <cell r="B685818">
            <v>1</v>
          </cell>
        </row>
        <row r="685819">
          <cell r="B685819">
            <v>1</v>
          </cell>
        </row>
        <row r="685820">
          <cell r="B685820">
            <v>1</v>
          </cell>
        </row>
        <row r="685821">
          <cell r="B685821">
            <v>1</v>
          </cell>
        </row>
        <row r="685822">
          <cell r="B685822">
            <v>1</v>
          </cell>
        </row>
        <row r="685823">
          <cell r="B685823">
            <v>1</v>
          </cell>
        </row>
        <row r="685824">
          <cell r="B685824">
            <v>1</v>
          </cell>
        </row>
        <row r="685825">
          <cell r="B685825">
            <v>1</v>
          </cell>
        </row>
        <row r="685826">
          <cell r="B685826">
            <v>1</v>
          </cell>
        </row>
        <row r="685827">
          <cell r="B685827">
            <v>1</v>
          </cell>
        </row>
        <row r="685828">
          <cell r="B685828">
            <v>1</v>
          </cell>
        </row>
        <row r="685829">
          <cell r="B685829">
            <v>1</v>
          </cell>
        </row>
        <row r="685830">
          <cell r="B685830">
            <v>1</v>
          </cell>
        </row>
        <row r="685831">
          <cell r="B685831">
            <v>1</v>
          </cell>
        </row>
        <row r="685832">
          <cell r="B685832">
            <v>1</v>
          </cell>
        </row>
        <row r="685833">
          <cell r="B685833">
            <v>1</v>
          </cell>
        </row>
        <row r="685834">
          <cell r="B685834">
            <v>1</v>
          </cell>
        </row>
        <row r="685835">
          <cell r="B685835">
            <v>1</v>
          </cell>
        </row>
        <row r="685836">
          <cell r="B685836">
            <v>1</v>
          </cell>
        </row>
        <row r="685837">
          <cell r="B685837">
            <v>1</v>
          </cell>
        </row>
        <row r="685838">
          <cell r="B685838">
            <v>1</v>
          </cell>
        </row>
        <row r="685839">
          <cell r="B685839">
            <v>1</v>
          </cell>
        </row>
        <row r="685840">
          <cell r="B685840">
            <v>1</v>
          </cell>
        </row>
        <row r="685841">
          <cell r="B685841">
            <v>1</v>
          </cell>
        </row>
        <row r="685842">
          <cell r="B685842">
            <v>1</v>
          </cell>
        </row>
        <row r="685843">
          <cell r="B685843">
            <v>1</v>
          </cell>
        </row>
        <row r="685844">
          <cell r="B685844">
            <v>1</v>
          </cell>
        </row>
        <row r="685845">
          <cell r="B685845">
            <v>1</v>
          </cell>
        </row>
        <row r="685846">
          <cell r="B685846">
            <v>1</v>
          </cell>
        </row>
        <row r="685847">
          <cell r="B685847">
            <v>1</v>
          </cell>
        </row>
        <row r="685848">
          <cell r="B685848">
            <v>1</v>
          </cell>
        </row>
        <row r="685849">
          <cell r="B685849">
            <v>1</v>
          </cell>
        </row>
        <row r="685850">
          <cell r="B685850">
            <v>1</v>
          </cell>
        </row>
        <row r="685851">
          <cell r="B685851">
            <v>1</v>
          </cell>
        </row>
        <row r="685852">
          <cell r="B685852">
            <v>1</v>
          </cell>
        </row>
        <row r="685853">
          <cell r="B685853">
            <v>1</v>
          </cell>
        </row>
        <row r="685854">
          <cell r="B685854">
            <v>1</v>
          </cell>
        </row>
        <row r="685855">
          <cell r="B685855">
            <v>1</v>
          </cell>
        </row>
        <row r="685856">
          <cell r="B685856">
            <v>1</v>
          </cell>
        </row>
        <row r="685857">
          <cell r="B685857">
            <v>1</v>
          </cell>
        </row>
        <row r="685858">
          <cell r="B685858">
            <v>1</v>
          </cell>
        </row>
        <row r="685859">
          <cell r="B685859">
            <v>1</v>
          </cell>
        </row>
        <row r="685860">
          <cell r="B685860">
            <v>1</v>
          </cell>
        </row>
        <row r="685861">
          <cell r="B685861">
            <v>1</v>
          </cell>
        </row>
        <row r="685862">
          <cell r="B685862">
            <v>1</v>
          </cell>
        </row>
        <row r="685863">
          <cell r="B685863">
            <v>1</v>
          </cell>
        </row>
        <row r="685864">
          <cell r="B685864">
            <v>1</v>
          </cell>
        </row>
        <row r="685865">
          <cell r="B685865">
            <v>1</v>
          </cell>
        </row>
        <row r="685866">
          <cell r="B685866">
            <v>1</v>
          </cell>
        </row>
        <row r="685867">
          <cell r="B685867">
            <v>1</v>
          </cell>
        </row>
        <row r="685868">
          <cell r="B685868">
            <v>1</v>
          </cell>
        </row>
        <row r="685869">
          <cell r="B685869">
            <v>1</v>
          </cell>
        </row>
        <row r="685870">
          <cell r="B685870">
            <v>1</v>
          </cell>
        </row>
        <row r="685871">
          <cell r="B685871">
            <v>1</v>
          </cell>
        </row>
        <row r="685872">
          <cell r="B685872">
            <v>1</v>
          </cell>
        </row>
        <row r="685873">
          <cell r="B685873">
            <v>1</v>
          </cell>
        </row>
        <row r="685874">
          <cell r="B685874">
            <v>1</v>
          </cell>
        </row>
        <row r="685875">
          <cell r="B685875">
            <v>1</v>
          </cell>
        </row>
        <row r="685876">
          <cell r="B685876">
            <v>1</v>
          </cell>
        </row>
        <row r="685877">
          <cell r="B685877">
            <v>1</v>
          </cell>
        </row>
        <row r="685878">
          <cell r="B685878">
            <v>1</v>
          </cell>
        </row>
        <row r="685879">
          <cell r="B685879">
            <v>1</v>
          </cell>
        </row>
        <row r="685880">
          <cell r="B685880">
            <v>1</v>
          </cell>
        </row>
        <row r="685881">
          <cell r="B685881">
            <v>1</v>
          </cell>
        </row>
        <row r="685882">
          <cell r="B685882">
            <v>1</v>
          </cell>
        </row>
        <row r="685883">
          <cell r="B685883">
            <v>1</v>
          </cell>
        </row>
        <row r="685884">
          <cell r="B685884">
            <v>1</v>
          </cell>
        </row>
        <row r="685885">
          <cell r="B685885">
            <v>1</v>
          </cell>
        </row>
        <row r="685886">
          <cell r="B685886">
            <v>1</v>
          </cell>
        </row>
        <row r="685887">
          <cell r="B685887">
            <v>1</v>
          </cell>
        </row>
        <row r="685888">
          <cell r="B685888">
            <v>1</v>
          </cell>
        </row>
        <row r="685889">
          <cell r="B685889">
            <v>1</v>
          </cell>
        </row>
        <row r="685890">
          <cell r="B685890">
            <v>1</v>
          </cell>
        </row>
        <row r="685891">
          <cell r="B685891">
            <v>1</v>
          </cell>
        </row>
        <row r="685892">
          <cell r="B685892">
            <v>1</v>
          </cell>
        </row>
        <row r="685893">
          <cell r="B685893">
            <v>1</v>
          </cell>
        </row>
        <row r="685894">
          <cell r="B685894">
            <v>1</v>
          </cell>
        </row>
        <row r="685895">
          <cell r="B685895">
            <v>1</v>
          </cell>
        </row>
        <row r="685896">
          <cell r="B685896">
            <v>1</v>
          </cell>
        </row>
        <row r="685897">
          <cell r="B685897">
            <v>1</v>
          </cell>
        </row>
        <row r="685898">
          <cell r="B685898">
            <v>1</v>
          </cell>
        </row>
        <row r="685899">
          <cell r="B685899">
            <v>1</v>
          </cell>
        </row>
        <row r="685900">
          <cell r="B685900">
            <v>1</v>
          </cell>
        </row>
        <row r="685901">
          <cell r="B685901">
            <v>1</v>
          </cell>
        </row>
        <row r="685902">
          <cell r="B685902">
            <v>1</v>
          </cell>
        </row>
        <row r="685903">
          <cell r="B685903">
            <v>1</v>
          </cell>
        </row>
        <row r="685904">
          <cell r="B685904">
            <v>1</v>
          </cell>
        </row>
        <row r="685905">
          <cell r="B685905">
            <v>1</v>
          </cell>
        </row>
        <row r="685906">
          <cell r="B685906">
            <v>1</v>
          </cell>
        </row>
        <row r="685907">
          <cell r="B685907">
            <v>1</v>
          </cell>
        </row>
        <row r="685908">
          <cell r="B685908">
            <v>1</v>
          </cell>
        </row>
        <row r="685909">
          <cell r="B685909">
            <v>1</v>
          </cell>
        </row>
        <row r="685910">
          <cell r="B685910">
            <v>1</v>
          </cell>
        </row>
        <row r="685911">
          <cell r="B685911">
            <v>1</v>
          </cell>
        </row>
        <row r="685912">
          <cell r="B685912">
            <v>1</v>
          </cell>
        </row>
        <row r="685913">
          <cell r="B685913">
            <v>1</v>
          </cell>
        </row>
        <row r="685914">
          <cell r="B685914">
            <v>1</v>
          </cell>
        </row>
        <row r="685915">
          <cell r="B685915">
            <v>1</v>
          </cell>
        </row>
        <row r="685916">
          <cell r="B685916">
            <v>1</v>
          </cell>
        </row>
        <row r="685917">
          <cell r="B685917">
            <v>1</v>
          </cell>
        </row>
        <row r="685918">
          <cell r="B685918">
            <v>1</v>
          </cell>
        </row>
        <row r="685919">
          <cell r="B685919">
            <v>1</v>
          </cell>
        </row>
        <row r="685920">
          <cell r="B685920">
            <v>1</v>
          </cell>
        </row>
        <row r="685921">
          <cell r="B685921">
            <v>1</v>
          </cell>
        </row>
        <row r="685922">
          <cell r="B685922">
            <v>1</v>
          </cell>
        </row>
        <row r="685923">
          <cell r="B685923">
            <v>1</v>
          </cell>
        </row>
        <row r="685924">
          <cell r="B685924">
            <v>1</v>
          </cell>
        </row>
        <row r="685925">
          <cell r="B685925">
            <v>1</v>
          </cell>
        </row>
        <row r="685926">
          <cell r="B685926">
            <v>1</v>
          </cell>
        </row>
        <row r="685927">
          <cell r="B685927">
            <v>1</v>
          </cell>
        </row>
        <row r="685928">
          <cell r="B685928">
            <v>1</v>
          </cell>
        </row>
        <row r="685929">
          <cell r="B685929">
            <v>1</v>
          </cell>
        </row>
        <row r="685930">
          <cell r="B685930">
            <v>1</v>
          </cell>
        </row>
        <row r="685931">
          <cell r="B685931">
            <v>1</v>
          </cell>
        </row>
        <row r="685932">
          <cell r="B685932">
            <v>1</v>
          </cell>
        </row>
        <row r="685933">
          <cell r="B685933">
            <v>1</v>
          </cell>
        </row>
        <row r="685934">
          <cell r="B685934">
            <v>1</v>
          </cell>
        </row>
        <row r="685935">
          <cell r="B685935">
            <v>1</v>
          </cell>
        </row>
        <row r="685936">
          <cell r="B685936">
            <v>1</v>
          </cell>
        </row>
        <row r="685937">
          <cell r="B685937">
            <v>1</v>
          </cell>
        </row>
        <row r="685938">
          <cell r="B685938">
            <v>1</v>
          </cell>
        </row>
        <row r="685939">
          <cell r="B685939">
            <v>1</v>
          </cell>
        </row>
        <row r="685940">
          <cell r="B685940">
            <v>1</v>
          </cell>
        </row>
        <row r="685941">
          <cell r="B685941">
            <v>1</v>
          </cell>
        </row>
        <row r="685942">
          <cell r="B685942">
            <v>1</v>
          </cell>
        </row>
        <row r="685943">
          <cell r="B685943">
            <v>1</v>
          </cell>
        </row>
        <row r="685944">
          <cell r="B685944">
            <v>1</v>
          </cell>
        </row>
        <row r="685945">
          <cell r="B685945">
            <v>1</v>
          </cell>
        </row>
        <row r="685946">
          <cell r="B685946">
            <v>1</v>
          </cell>
        </row>
        <row r="685947">
          <cell r="B685947">
            <v>1</v>
          </cell>
        </row>
        <row r="685948">
          <cell r="B685948">
            <v>1</v>
          </cell>
        </row>
        <row r="685949">
          <cell r="B685949">
            <v>1</v>
          </cell>
        </row>
        <row r="685950">
          <cell r="B685950">
            <v>1</v>
          </cell>
        </row>
        <row r="685951">
          <cell r="B685951">
            <v>1</v>
          </cell>
        </row>
        <row r="685952">
          <cell r="B685952">
            <v>1</v>
          </cell>
        </row>
        <row r="685953">
          <cell r="B685953">
            <v>1</v>
          </cell>
        </row>
        <row r="685954">
          <cell r="B685954">
            <v>1</v>
          </cell>
        </row>
        <row r="685955">
          <cell r="B685955">
            <v>1</v>
          </cell>
        </row>
        <row r="685956">
          <cell r="B685956">
            <v>1</v>
          </cell>
        </row>
        <row r="685957">
          <cell r="B685957">
            <v>1</v>
          </cell>
        </row>
        <row r="685958">
          <cell r="B685958">
            <v>1</v>
          </cell>
        </row>
        <row r="685959">
          <cell r="B685959">
            <v>1</v>
          </cell>
        </row>
        <row r="685960">
          <cell r="B685960">
            <v>1</v>
          </cell>
        </row>
        <row r="685961">
          <cell r="B685961">
            <v>1</v>
          </cell>
        </row>
        <row r="685962">
          <cell r="B685962">
            <v>1</v>
          </cell>
        </row>
        <row r="685963">
          <cell r="B685963">
            <v>1</v>
          </cell>
        </row>
        <row r="685964">
          <cell r="B685964">
            <v>1</v>
          </cell>
        </row>
        <row r="685965">
          <cell r="B685965">
            <v>1</v>
          </cell>
        </row>
        <row r="685966">
          <cell r="B685966">
            <v>1</v>
          </cell>
        </row>
        <row r="685967">
          <cell r="B685967">
            <v>1</v>
          </cell>
        </row>
        <row r="685968">
          <cell r="B685968">
            <v>1</v>
          </cell>
        </row>
        <row r="685969">
          <cell r="B685969">
            <v>1</v>
          </cell>
        </row>
        <row r="685970">
          <cell r="B685970">
            <v>1</v>
          </cell>
        </row>
        <row r="685971">
          <cell r="B685971">
            <v>1</v>
          </cell>
        </row>
        <row r="685972">
          <cell r="B685972">
            <v>1</v>
          </cell>
        </row>
        <row r="685973">
          <cell r="B685973">
            <v>1</v>
          </cell>
        </row>
        <row r="685974">
          <cell r="B685974">
            <v>1</v>
          </cell>
        </row>
        <row r="685975">
          <cell r="B685975">
            <v>1</v>
          </cell>
        </row>
        <row r="685976">
          <cell r="B685976">
            <v>1</v>
          </cell>
        </row>
        <row r="685977">
          <cell r="B685977">
            <v>1</v>
          </cell>
        </row>
        <row r="685978">
          <cell r="B685978">
            <v>1</v>
          </cell>
        </row>
        <row r="685979">
          <cell r="B685979">
            <v>1</v>
          </cell>
        </row>
        <row r="685980">
          <cell r="B685980">
            <v>1</v>
          </cell>
        </row>
        <row r="685981">
          <cell r="B685981">
            <v>1</v>
          </cell>
        </row>
        <row r="685982">
          <cell r="B685982">
            <v>1</v>
          </cell>
        </row>
        <row r="685983">
          <cell r="B685983">
            <v>1</v>
          </cell>
        </row>
        <row r="685984">
          <cell r="B685984">
            <v>1</v>
          </cell>
        </row>
        <row r="685985">
          <cell r="B685985">
            <v>1</v>
          </cell>
        </row>
        <row r="685986">
          <cell r="B685986">
            <v>1</v>
          </cell>
        </row>
        <row r="685987">
          <cell r="B685987">
            <v>1</v>
          </cell>
        </row>
        <row r="685988">
          <cell r="B685988">
            <v>1</v>
          </cell>
        </row>
        <row r="685989">
          <cell r="B685989">
            <v>1</v>
          </cell>
        </row>
        <row r="685990">
          <cell r="B685990">
            <v>1</v>
          </cell>
        </row>
        <row r="685991">
          <cell r="B685991">
            <v>1</v>
          </cell>
        </row>
        <row r="685992">
          <cell r="B685992">
            <v>1</v>
          </cell>
        </row>
        <row r="685993">
          <cell r="B685993">
            <v>1</v>
          </cell>
        </row>
        <row r="685994">
          <cell r="B685994">
            <v>1</v>
          </cell>
        </row>
        <row r="685995">
          <cell r="B685995">
            <v>1</v>
          </cell>
        </row>
        <row r="685996">
          <cell r="B685996">
            <v>1</v>
          </cell>
        </row>
        <row r="685997">
          <cell r="B685997">
            <v>1</v>
          </cell>
        </row>
        <row r="685998">
          <cell r="B685998">
            <v>1</v>
          </cell>
        </row>
        <row r="685999">
          <cell r="B685999">
            <v>1</v>
          </cell>
        </row>
        <row r="686000">
          <cell r="B686000">
            <v>1</v>
          </cell>
        </row>
        <row r="686001">
          <cell r="B686001">
            <v>1</v>
          </cell>
        </row>
        <row r="686002">
          <cell r="B686002">
            <v>1</v>
          </cell>
        </row>
        <row r="686003">
          <cell r="B686003">
            <v>1</v>
          </cell>
        </row>
        <row r="686004">
          <cell r="B686004">
            <v>1</v>
          </cell>
        </row>
        <row r="686005">
          <cell r="B686005">
            <v>1</v>
          </cell>
        </row>
        <row r="686006">
          <cell r="B686006">
            <v>1</v>
          </cell>
        </row>
        <row r="686007">
          <cell r="B686007">
            <v>1</v>
          </cell>
        </row>
        <row r="686008">
          <cell r="B686008">
            <v>1</v>
          </cell>
        </row>
        <row r="686009">
          <cell r="B686009">
            <v>1</v>
          </cell>
        </row>
        <row r="686010">
          <cell r="B686010">
            <v>1</v>
          </cell>
        </row>
        <row r="686011">
          <cell r="B686011">
            <v>1</v>
          </cell>
        </row>
        <row r="686012">
          <cell r="B686012">
            <v>1</v>
          </cell>
        </row>
        <row r="686013">
          <cell r="B686013">
            <v>1</v>
          </cell>
        </row>
        <row r="686014">
          <cell r="B686014">
            <v>1</v>
          </cell>
        </row>
        <row r="686015">
          <cell r="B686015">
            <v>1</v>
          </cell>
        </row>
        <row r="686016">
          <cell r="B686016">
            <v>1</v>
          </cell>
        </row>
        <row r="686017">
          <cell r="B686017">
            <v>1</v>
          </cell>
        </row>
        <row r="686018">
          <cell r="B686018">
            <v>1</v>
          </cell>
        </row>
        <row r="686019">
          <cell r="B686019">
            <v>1</v>
          </cell>
        </row>
        <row r="686020">
          <cell r="B686020">
            <v>1</v>
          </cell>
        </row>
        <row r="686021">
          <cell r="B686021">
            <v>1</v>
          </cell>
        </row>
        <row r="686022">
          <cell r="B686022">
            <v>1</v>
          </cell>
        </row>
        <row r="686023">
          <cell r="B686023">
            <v>1</v>
          </cell>
        </row>
        <row r="686024">
          <cell r="B686024">
            <v>1</v>
          </cell>
        </row>
        <row r="686025">
          <cell r="B686025">
            <v>1</v>
          </cell>
        </row>
        <row r="686026">
          <cell r="B686026">
            <v>1</v>
          </cell>
        </row>
        <row r="686027">
          <cell r="B686027">
            <v>1</v>
          </cell>
        </row>
        <row r="686028">
          <cell r="B686028">
            <v>1</v>
          </cell>
        </row>
        <row r="686029">
          <cell r="B686029">
            <v>1</v>
          </cell>
        </row>
        <row r="686030">
          <cell r="B686030">
            <v>1</v>
          </cell>
        </row>
        <row r="686031">
          <cell r="B686031">
            <v>1</v>
          </cell>
        </row>
        <row r="686032">
          <cell r="B686032">
            <v>1</v>
          </cell>
        </row>
        <row r="686033">
          <cell r="B686033">
            <v>1</v>
          </cell>
        </row>
        <row r="686034">
          <cell r="B686034">
            <v>1</v>
          </cell>
        </row>
        <row r="686035">
          <cell r="B686035">
            <v>1</v>
          </cell>
        </row>
        <row r="686036">
          <cell r="B686036">
            <v>1</v>
          </cell>
        </row>
        <row r="686037">
          <cell r="B686037">
            <v>1</v>
          </cell>
        </row>
        <row r="686038">
          <cell r="B686038">
            <v>1</v>
          </cell>
        </row>
        <row r="686039">
          <cell r="B686039">
            <v>1</v>
          </cell>
        </row>
        <row r="686040">
          <cell r="B686040">
            <v>1</v>
          </cell>
        </row>
        <row r="686041">
          <cell r="B686041">
            <v>1</v>
          </cell>
        </row>
        <row r="686042">
          <cell r="B686042">
            <v>1</v>
          </cell>
        </row>
        <row r="686043">
          <cell r="B686043">
            <v>1</v>
          </cell>
        </row>
        <row r="686044">
          <cell r="B686044">
            <v>1</v>
          </cell>
        </row>
        <row r="686045">
          <cell r="B686045">
            <v>1</v>
          </cell>
        </row>
        <row r="686046">
          <cell r="B686046">
            <v>1</v>
          </cell>
        </row>
        <row r="686047">
          <cell r="B686047">
            <v>1</v>
          </cell>
        </row>
        <row r="686048">
          <cell r="B686048">
            <v>1</v>
          </cell>
        </row>
        <row r="686049">
          <cell r="B686049">
            <v>1</v>
          </cell>
        </row>
        <row r="686050">
          <cell r="B686050">
            <v>1</v>
          </cell>
        </row>
        <row r="686051">
          <cell r="B686051">
            <v>1</v>
          </cell>
        </row>
        <row r="686052">
          <cell r="B686052">
            <v>1</v>
          </cell>
        </row>
        <row r="686053">
          <cell r="B686053">
            <v>1</v>
          </cell>
        </row>
        <row r="686054">
          <cell r="B686054">
            <v>1</v>
          </cell>
        </row>
        <row r="686055">
          <cell r="B686055">
            <v>1</v>
          </cell>
        </row>
        <row r="686056">
          <cell r="B686056">
            <v>1</v>
          </cell>
        </row>
        <row r="686057">
          <cell r="B686057">
            <v>1</v>
          </cell>
        </row>
        <row r="686058">
          <cell r="B686058">
            <v>1</v>
          </cell>
        </row>
        <row r="686059">
          <cell r="B686059">
            <v>1</v>
          </cell>
        </row>
        <row r="686060">
          <cell r="B686060">
            <v>1</v>
          </cell>
        </row>
        <row r="686061">
          <cell r="B686061">
            <v>1</v>
          </cell>
        </row>
        <row r="686062">
          <cell r="B686062">
            <v>1</v>
          </cell>
        </row>
        <row r="686063">
          <cell r="B686063">
            <v>1</v>
          </cell>
        </row>
        <row r="686064">
          <cell r="B686064">
            <v>1</v>
          </cell>
        </row>
        <row r="686065">
          <cell r="B686065">
            <v>1</v>
          </cell>
        </row>
        <row r="686066">
          <cell r="B686066">
            <v>1</v>
          </cell>
        </row>
        <row r="686067">
          <cell r="B686067">
            <v>1</v>
          </cell>
        </row>
        <row r="686068">
          <cell r="B686068">
            <v>1</v>
          </cell>
        </row>
        <row r="686069">
          <cell r="B686069">
            <v>1</v>
          </cell>
        </row>
        <row r="686070">
          <cell r="B686070">
            <v>1</v>
          </cell>
        </row>
        <row r="686071">
          <cell r="B686071">
            <v>1</v>
          </cell>
        </row>
        <row r="686072">
          <cell r="B686072">
            <v>1</v>
          </cell>
        </row>
        <row r="686073">
          <cell r="B686073">
            <v>1</v>
          </cell>
        </row>
        <row r="686074">
          <cell r="B686074">
            <v>1</v>
          </cell>
        </row>
        <row r="686075">
          <cell r="B686075">
            <v>1</v>
          </cell>
        </row>
        <row r="686076">
          <cell r="B686076">
            <v>1</v>
          </cell>
        </row>
        <row r="686077">
          <cell r="B686077">
            <v>1</v>
          </cell>
        </row>
        <row r="686078">
          <cell r="B686078">
            <v>1</v>
          </cell>
        </row>
        <row r="686079">
          <cell r="B686079">
            <v>1</v>
          </cell>
        </row>
        <row r="686080">
          <cell r="B686080">
            <v>1</v>
          </cell>
        </row>
        <row r="686081">
          <cell r="B686081">
            <v>1</v>
          </cell>
        </row>
        <row r="686082">
          <cell r="B686082">
            <v>1</v>
          </cell>
        </row>
        <row r="686083">
          <cell r="B686083">
            <v>1</v>
          </cell>
        </row>
        <row r="686084">
          <cell r="B686084">
            <v>1</v>
          </cell>
        </row>
        <row r="686085">
          <cell r="B686085">
            <v>1</v>
          </cell>
        </row>
        <row r="686086">
          <cell r="B686086">
            <v>1</v>
          </cell>
        </row>
        <row r="686087">
          <cell r="B686087">
            <v>1</v>
          </cell>
        </row>
        <row r="686088">
          <cell r="B686088">
            <v>1</v>
          </cell>
        </row>
        <row r="686089">
          <cell r="B686089">
            <v>1</v>
          </cell>
        </row>
        <row r="686090">
          <cell r="B686090">
            <v>1</v>
          </cell>
        </row>
        <row r="686091">
          <cell r="B686091">
            <v>1</v>
          </cell>
        </row>
        <row r="686092">
          <cell r="B686092">
            <v>1</v>
          </cell>
        </row>
        <row r="686093">
          <cell r="B686093">
            <v>1</v>
          </cell>
        </row>
        <row r="686094">
          <cell r="B686094">
            <v>1</v>
          </cell>
        </row>
        <row r="686095">
          <cell r="B686095">
            <v>1</v>
          </cell>
        </row>
        <row r="686096">
          <cell r="B686096">
            <v>1</v>
          </cell>
        </row>
        <row r="686097">
          <cell r="B686097">
            <v>1</v>
          </cell>
        </row>
        <row r="686098">
          <cell r="B686098">
            <v>1</v>
          </cell>
        </row>
        <row r="686099">
          <cell r="B686099">
            <v>1</v>
          </cell>
        </row>
        <row r="686100">
          <cell r="B686100">
            <v>1</v>
          </cell>
        </row>
        <row r="686101">
          <cell r="B686101">
            <v>1</v>
          </cell>
        </row>
        <row r="686102">
          <cell r="B686102">
            <v>1</v>
          </cell>
        </row>
        <row r="686103">
          <cell r="B686103">
            <v>1</v>
          </cell>
        </row>
        <row r="686104">
          <cell r="B686104">
            <v>1</v>
          </cell>
        </row>
        <row r="686105">
          <cell r="B686105">
            <v>1</v>
          </cell>
        </row>
        <row r="686106">
          <cell r="B686106">
            <v>1</v>
          </cell>
        </row>
        <row r="686107">
          <cell r="B686107">
            <v>1</v>
          </cell>
        </row>
        <row r="686108">
          <cell r="B686108">
            <v>1</v>
          </cell>
        </row>
        <row r="686109">
          <cell r="B686109">
            <v>1</v>
          </cell>
        </row>
        <row r="686110">
          <cell r="B686110">
            <v>1</v>
          </cell>
        </row>
        <row r="686111">
          <cell r="B686111">
            <v>1</v>
          </cell>
        </row>
        <row r="686112">
          <cell r="B686112">
            <v>1</v>
          </cell>
        </row>
        <row r="686113">
          <cell r="B686113">
            <v>1</v>
          </cell>
        </row>
        <row r="686114">
          <cell r="B686114">
            <v>1</v>
          </cell>
        </row>
        <row r="686115">
          <cell r="B686115">
            <v>1</v>
          </cell>
        </row>
        <row r="686116">
          <cell r="B686116">
            <v>1</v>
          </cell>
        </row>
        <row r="686117">
          <cell r="B686117">
            <v>1</v>
          </cell>
        </row>
        <row r="686118">
          <cell r="B686118">
            <v>1</v>
          </cell>
        </row>
        <row r="686119">
          <cell r="B686119">
            <v>1</v>
          </cell>
        </row>
        <row r="686120">
          <cell r="B686120">
            <v>1</v>
          </cell>
        </row>
        <row r="686121">
          <cell r="B686121">
            <v>1</v>
          </cell>
        </row>
        <row r="686122">
          <cell r="B686122">
            <v>1</v>
          </cell>
        </row>
        <row r="686123">
          <cell r="B686123">
            <v>1</v>
          </cell>
        </row>
        <row r="686124">
          <cell r="B686124">
            <v>1</v>
          </cell>
        </row>
        <row r="686125">
          <cell r="B686125">
            <v>1</v>
          </cell>
        </row>
        <row r="686126">
          <cell r="B686126">
            <v>1</v>
          </cell>
        </row>
        <row r="686127">
          <cell r="B686127">
            <v>1</v>
          </cell>
        </row>
        <row r="686128">
          <cell r="B686128">
            <v>1</v>
          </cell>
        </row>
        <row r="686129">
          <cell r="B686129">
            <v>1</v>
          </cell>
        </row>
        <row r="686130">
          <cell r="B686130">
            <v>1</v>
          </cell>
        </row>
        <row r="686131">
          <cell r="B686131">
            <v>1</v>
          </cell>
        </row>
        <row r="686132">
          <cell r="B686132">
            <v>1</v>
          </cell>
        </row>
        <row r="686133">
          <cell r="B686133">
            <v>1</v>
          </cell>
        </row>
        <row r="686134">
          <cell r="B686134">
            <v>1</v>
          </cell>
        </row>
        <row r="686135">
          <cell r="B686135">
            <v>1</v>
          </cell>
        </row>
        <row r="686136">
          <cell r="B686136">
            <v>1</v>
          </cell>
        </row>
        <row r="686137">
          <cell r="B686137">
            <v>1</v>
          </cell>
        </row>
        <row r="686138">
          <cell r="B686138">
            <v>1</v>
          </cell>
        </row>
        <row r="686139">
          <cell r="B686139">
            <v>1</v>
          </cell>
        </row>
        <row r="686140">
          <cell r="B686140">
            <v>1</v>
          </cell>
        </row>
        <row r="686141">
          <cell r="B686141">
            <v>1</v>
          </cell>
        </row>
        <row r="686142">
          <cell r="B686142">
            <v>1</v>
          </cell>
        </row>
        <row r="686143">
          <cell r="B686143">
            <v>1</v>
          </cell>
        </row>
        <row r="686144">
          <cell r="B686144">
            <v>1</v>
          </cell>
        </row>
        <row r="686145">
          <cell r="B686145">
            <v>1</v>
          </cell>
        </row>
        <row r="686146">
          <cell r="B686146">
            <v>1</v>
          </cell>
        </row>
        <row r="686147">
          <cell r="B686147">
            <v>1</v>
          </cell>
        </row>
        <row r="686148">
          <cell r="B686148">
            <v>1</v>
          </cell>
        </row>
        <row r="686149">
          <cell r="B686149">
            <v>1</v>
          </cell>
        </row>
        <row r="686150">
          <cell r="B686150">
            <v>1</v>
          </cell>
        </row>
        <row r="686151">
          <cell r="B686151">
            <v>1</v>
          </cell>
        </row>
        <row r="686152">
          <cell r="B686152">
            <v>1</v>
          </cell>
        </row>
        <row r="686153">
          <cell r="B686153">
            <v>1</v>
          </cell>
        </row>
        <row r="686154">
          <cell r="B686154">
            <v>1</v>
          </cell>
        </row>
        <row r="686155">
          <cell r="B686155">
            <v>1</v>
          </cell>
        </row>
        <row r="686156">
          <cell r="B686156">
            <v>1</v>
          </cell>
        </row>
        <row r="686157">
          <cell r="B686157">
            <v>1</v>
          </cell>
        </row>
        <row r="686158">
          <cell r="B686158">
            <v>1</v>
          </cell>
        </row>
        <row r="686159">
          <cell r="B686159">
            <v>1</v>
          </cell>
        </row>
        <row r="686160">
          <cell r="B686160">
            <v>1</v>
          </cell>
        </row>
        <row r="686161">
          <cell r="B686161">
            <v>1</v>
          </cell>
        </row>
        <row r="686162">
          <cell r="B686162">
            <v>1</v>
          </cell>
        </row>
        <row r="686163">
          <cell r="B686163">
            <v>1</v>
          </cell>
        </row>
        <row r="686164">
          <cell r="B686164">
            <v>1</v>
          </cell>
        </row>
        <row r="686165">
          <cell r="B686165">
            <v>1</v>
          </cell>
        </row>
        <row r="686166">
          <cell r="B686166">
            <v>1</v>
          </cell>
        </row>
        <row r="686167">
          <cell r="B686167">
            <v>1</v>
          </cell>
        </row>
        <row r="686168">
          <cell r="B686168">
            <v>1</v>
          </cell>
        </row>
        <row r="686169">
          <cell r="B686169">
            <v>1</v>
          </cell>
        </row>
        <row r="686170">
          <cell r="B686170">
            <v>1</v>
          </cell>
        </row>
        <row r="686171">
          <cell r="B686171">
            <v>1</v>
          </cell>
        </row>
        <row r="686172">
          <cell r="B686172">
            <v>1</v>
          </cell>
        </row>
        <row r="686173">
          <cell r="B686173">
            <v>1</v>
          </cell>
        </row>
        <row r="686174">
          <cell r="B686174">
            <v>1</v>
          </cell>
        </row>
        <row r="686175">
          <cell r="B686175">
            <v>1</v>
          </cell>
        </row>
        <row r="686176">
          <cell r="B686176">
            <v>1</v>
          </cell>
        </row>
        <row r="686177">
          <cell r="B686177">
            <v>1</v>
          </cell>
        </row>
        <row r="686178">
          <cell r="B686178">
            <v>1</v>
          </cell>
        </row>
        <row r="686179">
          <cell r="B686179">
            <v>1</v>
          </cell>
        </row>
        <row r="686180">
          <cell r="B686180">
            <v>1</v>
          </cell>
        </row>
        <row r="686181">
          <cell r="B686181">
            <v>1</v>
          </cell>
        </row>
        <row r="686182">
          <cell r="B686182">
            <v>1</v>
          </cell>
        </row>
        <row r="686183">
          <cell r="B686183">
            <v>1</v>
          </cell>
        </row>
        <row r="686184">
          <cell r="B686184">
            <v>1</v>
          </cell>
        </row>
        <row r="686185">
          <cell r="B686185">
            <v>1</v>
          </cell>
        </row>
        <row r="686186">
          <cell r="B686186">
            <v>1</v>
          </cell>
        </row>
        <row r="686187">
          <cell r="B686187">
            <v>1</v>
          </cell>
        </row>
        <row r="686188">
          <cell r="B686188">
            <v>1</v>
          </cell>
        </row>
        <row r="686189">
          <cell r="B686189">
            <v>1</v>
          </cell>
        </row>
        <row r="686190">
          <cell r="B686190">
            <v>1</v>
          </cell>
        </row>
        <row r="686191">
          <cell r="B686191">
            <v>1</v>
          </cell>
        </row>
        <row r="686192">
          <cell r="B686192">
            <v>1</v>
          </cell>
        </row>
        <row r="686193">
          <cell r="B686193">
            <v>1</v>
          </cell>
        </row>
        <row r="686194">
          <cell r="B686194">
            <v>1</v>
          </cell>
        </row>
        <row r="686195">
          <cell r="B686195">
            <v>1</v>
          </cell>
        </row>
        <row r="686196">
          <cell r="B686196">
            <v>1</v>
          </cell>
        </row>
        <row r="686197">
          <cell r="B686197">
            <v>1</v>
          </cell>
        </row>
        <row r="686198">
          <cell r="B686198">
            <v>1</v>
          </cell>
        </row>
        <row r="686199">
          <cell r="B686199">
            <v>1</v>
          </cell>
        </row>
        <row r="686200">
          <cell r="B686200">
            <v>1</v>
          </cell>
        </row>
        <row r="686201">
          <cell r="B686201">
            <v>1</v>
          </cell>
        </row>
        <row r="686202">
          <cell r="B686202">
            <v>1</v>
          </cell>
        </row>
        <row r="686203">
          <cell r="B686203">
            <v>1</v>
          </cell>
        </row>
        <row r="686204">
          <cell r="B686204">
            <v>1</v>
          </cell>
        </row>
        <row r="686205">
          <cell r="B686205">
            <v>1</v>
          </cell>
        </row>
        <row r="686206">
          <cell r="B686206">
            <v>1</v>
          </cell>
        </row>
        <row r="686207">
          <cell r="B686207">
            <v>1</v>
          </cell>
        </row>
        <row r="686208">
          <cell r="B686208">
            <v>1</v>
          </cell>
        </row>
        <row r="686209">
          <cell r="B686209">
            <v>1</v>
          </cell>
        </row>
        <row r="686210">
          <cell r="B686210">
            <v>1</v>
          </cell>
        </row>
        <row r="686211">
          <cell r="B686211">
            <v>1</v>
          </cell>
        </row>
        <row r="686212">
          <cell r="B686212">
            <v>1</v>
          </cell>
        </row>
        <row r="686213">
          <cell r="B686213">
            <v>1</v>
          </cell>
        </row>
        <row r="686214">
          <cell r="B686214">
            <v>1</v>
          </cell>
        </row>
        <row r="686215">
          <cell r="B686215">
            <v>1</v>
          </cell>
        </row>
        <row r="686216">
          <cell r="B686216">
            <v>1</v>
          </cell>
        </row>
        <row r="686217">
          <cell r="B686217">
            <v>1</v>
          </cell>
        </row>
        <row r="686218">
          <cell r="B686218">
            <v>1</v>
          </cell>
        </row>
        <row r="686219">
          <cell r="B686219">
            <v>1</v>
          </cell>
        </row>
        <row r="686220">
          <cell r="B686220">
            <v>1</v>
          </cell>
        </row>
        <row r="686221">
          <cell r="B686221">
            <v>1</v>
          </cell>
        </row>
        <row r="686222">
          <cell r="B686222">
            <v>1</v>
          </cell>
        </row>
        <row r="686223">
          <cell r="B686223">
            <v>1</v>
          </cell>
        </row>
        <row r="686224">
          <cell r="B686224">
            <v>1</v>
          </cell>
        </row>
        <row r="686225">
          <cell r="B686225">
            <v>1</v>
          </cell>
        </row>
        <row r="686226">
          <cell r="B686226">
            <v>1</v>
          </cell>
        </row>
        <row r="686227">
          <cell r="B686227">
            <v>1</v>
          </cell>
        </row>
        <row r="686228">
          <cell r="B686228">
            <v>1</v>
          </cell>
        </row>
        <row r="686229">
          <cell r="B686229">
            <v>1</v>
          </cell>
        </row>
        <row r="686230">
          <cell r="B686230">
            <v>1</v>
          </cell>
        </row>
        <row r="686231">
          <cell r="B686231">
            <v>1</v>
          </cell>
        </row>
        <row r="686232">
          <cell r="B686232">
            <v>1</v>
          </cell>
        </row>
        <row r="686233">
          <cell r="B686233">
            <v>1</v>
          </cell>
        </row>
        <row r="686234">
          <cell r="B686234">
            <v>1</v>
          </cell>
        </row>
        <row r="686235">
          <cell r="B686235">
            <v>1</v>
          </cell>
        </row>
        <row r="686236">
          <cell r="B686236">
            <v>1</v>
          </cell>
        </row>
        <row r="686237">
          <cell r="B686237">
            <v>1</v>
          </cell>
        </row>
        <row r="686238">
          <cell r="B686238">
            <v>1</v>
          </cell>
        </row>
        <row r="686239">
          <cell r="B686239">
            <v>1</v>
          </cell>
        </row>
        <row r="686240">
          <cell r="B686240">
            <v>1</v>
          </cell>
        </row>
        <row r="686241">
          <cell r="B686241">
            <v>1</v>
          </cell>
        </row>
        <row r="686242">
          <cell r="B686242">
            <v>1</v>
          </cell>
        </row>
        <row r="686243">
          <cell r="B686243">
            <v>1</v>
          </cell>
        </row>
        <row r="686244">
          <cell r="B686244">
            <v>1</v>
          </cell>
        </row>
        <row r="686245">
          <cell r="B686245">
            <v>1</v>
          </cell>
        </row>
        <row r="686246">
          <cell r="B686246">
            <v>1</v>
          </cell>
        </row>
        <row r="686247">
          <cell r="B686247">
            <v>1</v>
          </cell>
        </row>
        <row r="686248">
          <cell r="B686248">
            <v>1</v>
          </cell>
        </row>
        <row r="686249">
          <cell r="B686249">
            <v>1</v>
          </cell>
        </row>
        <row r="686250">
          <cell r="B686250">
            <v>1</v>
          </cell>
        </row>
        <row r="686251">
          <cell r="B686251">
            <v>1</v>
          </cell>
        </row>
        <row r="686252">
          <cell r="B686252">
            <v>1</v>
          </cell>
        </row>
        <row r="686253">
          <cell r="B686253">
            <v>1</v>
          </cell>
        </row>
        <row r="686254">
          <cell r="B686254">
            <v>1</v>
          </cell>
        </row>
        <row r="686255">
          <cell r="B686255">
            <v>1</v>
          </cell>
        </row>
        <row r="686256">
          <cell r="B686256">
            <v>1</v>
          </cell>
        </row>
        <row r="686257">
          <cell r="B686257">
            <v>1</v>
          </cell>
        </row>
        <row r="686258">
          <cell r="B686258">
            <v>1</v>
          </cell>
        </row>
        <row r="686259">
          <cell r="B686259">
            <v>1</v>
          </cell>
        </row>
        <row r="686260">
          <cell r="B686260">
            <v>1</v>
          </cell>
        </row>
        <row r="686261">
          <cell r="B686261">
            <v>1</v>
          </cell>
        </row>
        <row r="686262">
          <cell r="B686262">
            <v>1</v>
          </cell>
        </row>
        <row r="686263">
          <cell r="B686263">
            <v>1</v>
          </cell>
        </row>
        <row r="686264">
          <cell r="B686264">
            <v>1</v>
          </cell>
        </row>
        <row r="686265">
          <cell r="B686265">
            <v>1</v>
          </cell>
        </row>
        <row r="686266">
          <cell r="B686266">
            <v>1</v>
          </cell>
        </row>
        <row r="686267">
          <cell r="B686267">
            <v>1</v>
          </cell>
        </row>
        <row r="686268">
          <cell r="B686268">
            <v>1</v>
          </cell>
        </row>
        <row r="686269">
          <cell r="B686269">
            <v>1</v>
          </cell>
        </row>
        <row r="686270">
          <cell r="B686270">
            <v>1</v>
          </cell>
        </row>
        <row r="686271">
          <cell r="B686271">
            <v>1</v>
          </cell>
        </row>
        <row r="686272">
          <cell r="B686272">
            <v>1</v>
          </cell>
        </row>
        <row r="686273">
          <cell r="B686273">
            <v>1</v>
          </cell>
        </row>
        <row r="686274">
          <cell r="B686274">
            <v>1</v>
          </cell>
        </row>
        <row r="686275">
          <cell r="B686275">
            <v>1</v>
          </cell>
        </row>
        <row r="686276">
          <cell r="B686276">
            <v>1</v>
          </cell>
        </row>
        <row r="686277">
          <cell r="B686277">
            <v>1</v>
          </cell>
        </row>
        <row r="686278">
          <cell r="B686278">
            <v>1</v>
          </cell>
        </row>
        <row r="686279">
          <cell r="B686279">
            <v>1</v>
          </cell>
        </row>
        <row r="686280">
          <cell r="B686280">
            <v>1</v>
          </cell>
        </row>
        <row r="686281">
          <cell r="B686281">
            <v>1</v>
          </cell>
        </row>
        <row r="686282">
          <cell r="B686282">
            <v>1</v>
          </cell>
        </row>
        <row r="686283">
          <cell r="B686283">
            <v>1</v>
          </cell>
        </row>
        <row r="686284">
          <cell r="B686284">
            <v>1</v>
          </cell>
        </row>
        <row r="686285">
          <cell r="B686285">
            <v>1</v>
          </cell>
        </row>
        <row r="686286">
          <cell r="B686286">
            <v>1</v>
          </cell>
        </row>
        <row r="686287">
          <cell r="B686287">
            <v>1</v>
          </cell>
        </row>
        <row r="686288">
          <cell r="B686288">
            <v>1</v>
          </cell>
        </row>
        <row r="686289">
          <cell r="B686289">
            <v>1</v>
          </cell>
        </row>
        <row r="686290">
          <cell r="B686290">
            <v>1</v>
          </cell>
        </row>
        <row r="686291">
          <cell r="B686291">
            <v>1</v>
          </cell>
        </row>
        <row r="686292">
          <cell r="B686292">
            <v>1</v>
          </cell>
        </row>
        <row r="686293">
          <cell r="B686293">
            <v>1</v>
          </cell>
        </row>
        <row r="686294">
          <cell r="B686294">
            <v>1</v>
          </cell>
        </row>
        <row r="686295">
          <cell r="B686295">
            <v>1</v>
          </cell>
        </row>
        <row r="686296">
          <cell r="B686296">
            <v>1</v>
          </cell>
        </row>
        <row r="686297">
          <cell r="B686297">
            <v>1</v>
          </cell>
        </row>
        <row r="686298">
          <cell r="B686298">
            <v>1</v>
          </cell>
        </row>
        <row r="686299">
          <cell r="B686299">
            <v>1</v>
          </cell>
        </row>
        <row r="686300">
          <cell r="B686300">
            <v>1</v>
          </cell>
        </row>
        <row r="686301">
          <cell r="B686301">
            <v>1</v>
          </cell>
        </row>
        <row r="686302">
          <cell r="B686302">
            <v>1</v>
          </cell>
        </row>
        <row r="686303">
          <cell r="B686303">
            <v>1</v>
          </cell>
        </row>
        <row r="686304">
          <cell r="B686304">
            <v>1</v>
          </cell>
        </row>
        <row r="686305">
          <cell r="B686305">
            <v>1</v>
          </cell>
        </row>
        <row r="686306">
          <cell r="B686306">
            <v>1</v>
          </cell>
        </row>
        <row r="686307">
          <cell r="B686307">
            <v>1</v>
          </cell>
        </row>
        <row r="686308">
          <cell r="B686308">
            <v>1</v>
          </cell>
        </row>
        <row r="686309">
          <cell r="B686309">
            <v>1</v>
          </cell>
        </row>
        <row r="686310">
          <cell r="B686310">
            <v>1</v>
          </cell>
        </row>
        <row r="686311">
          <cell r="B686311">
            <v>1</v>
          </cell>
        </row>
        <row r="686312">
          <cell r="B686312">
            <v>1</v>
          </cell>
        </row>
        <row r="686313">
          <cell r="B686313">
            <v>1</v>
          </cell>
        </row>
        <row r="686314">
          <cell r="B686314">
            <v>1</v>
          </cell>
        </row>
        <row r="686315">
          <cell r="B686315">
            <v>1</v>
          </cell>
        </row>
        <row r="686316">
          <cell r="B686316">
            <v>1</v>
          </cell>
        </row>
        <row r="686317">
          <cell r="B686317">
            <v>1</v>
          </cell>
        </row>
        <row r="686318">
          <cell r="B686318">
            <v>1</v>
          </cell>
        </row>
        <row r="686319">
          <cell r="B686319">
            <v>1</v>
          </cell>
        </row>
        <row r="686320">
          <cell r="B686320">
            <v>1</v>
          </cell>
        </row>
        <row r="686321">
          <cell r="B686321">
            <v>1</v>
          </cell>
        </row>
        <row r="686322">
          <cell r="B686322">
            <v>1</v>
          </cell>
        </row>
        <row r="686323">
          <cell r="B686323">
            <v>1</v>
          </cell>
        </row>
        <row r="686324">
          <cell r="B686324">
            <v>1</v>
          </cell>
        </row>
        <row r="686325">
          <cell r="B686325">
            <v>1</v>
          </cell>
        </row>
        <row r="686326">
          <cell r="B686326">
            <v>1</v>
          </cell>
        </row>
        <row r="686327">
          <cell r="B686327">
            <v>1</v>
          </cell>
        </row>
        <row r="686328">
          <cell r="B686328">
            <v>1</v>
          </cell>
        </row>
        <row r="686329">
          <cell r="B686329">
            <v>1</v>
          </cell>
        </row>
        <row r="686330">
          <cell r="B686330">
            <v>1</v>
          </cell>
        </row>
        <row r="686331">
          <cell r="B686331">
            <v>1</v>
          </cell>
        </row>
        <row r="686332">
          <cell r="B686332">
            <v>1</v>
          </cell>
        </row>
        <row r="686333">
          <cell r="B686333">
            <v>1</v>
          </cell>
        </row>
        <row r="686334">
          <cell r="B686334">
            <v>1</v>
          </cell>
        </row>
        <row r="686335">
          <cell r="B686335">
            <v>1</v>
          </cell>
        </row>
        <row r="686336">
          <cell r="B686336">
            <v>1</v>
          </cell>
        </row>
        <row r="686337">
          <cell r="B686337">
            <v>1</v>
          </cell>
        </row>
        <row r="686338">
          <cell r="B686338">
            <v>1</v>
          </cell>
        </row>
        <row r="686339">
          <cell r="B686339">
            <v>1</v>
          </cell>
        </row>
        <row r="686340">
          <cell r="B686340">
            <v>1</v>
          </cell>
        </row>
        <row r="686341">
          <cell r="B686341">
            <v>1</v>
          </cell>
        </row>
        <row r="686342">
          <cell r="B686342">
            <v>1</v>
          </cell>
        </row>
        <row r="686343">
          <cell r="B686343">
            <v>1</v>
          </cell>
        </row>
        <row r="686344">
          <cell r="B686344">
            <v>1</v>
          </cell>
        </row>
        <row r="686345">
          <cell r="B686345">
            <v>1</v>
          </cell>
        </row>
        <row r="686346">
          <cell r="B686346">
            <v>1</v>
          </cell>
        </row>
        <row r="686347">
          <cell r="B686347">
            <v>1</v>
          </cell>
        </row>
        <row r="686348">
          <cell r="B686348">
            <v>1</v>
          </cell>
        </row>
        <row r="686349">
          <cell r="B686349">
            <v>1</v>
          </cell>
        </row>
        <row r="686350">
          <cell r="B686350">
            <v>1</v>
          </cell>
        </row>
        <row r="686351">
          <cell r="B686351">
            <v>1</v>
          </cell>
        </row>
        <row r="686352">
          <cell r="B686352">
            <v>1</v>
          </cell>
        </row>
        <row r="686353">
          <cell r="B686353">
            <v>1</v>
          </cell>
        </row>
        <row r="686354">
          <cell r="B686354">
            <v>1</v>
          </cell>
        </row>
        <row r="686355">
          <cell r="B686355">
            <v>1</v>
          </cell>
        </row>
        <row r="686356">
          <cell r="B686356">
            <v>1</v>
          </cell>
        </row>
        <row r="686357">
          <cell r="B686357">
            <v>1</v>
          </cell>
        </row>
        <row r="686358">
          <cell r="B686358">
            <v>1</v>
          </cell>
        </row>
        <row r="686359">
          <cell r="B686359">
            <v>1</v>
          </cell>
        </row>
        <row r="686360">
          <cell r="B686360">
            <v>1</v>
          </cell>
        </row>
        <row r="686361">
          <cell r="B686361">
            <v>1</v>
          </cell>
        </row>
        <row r="686362">
          <cell r="B686362">
            <v>1</v>
          </cell>
        </row>
        <row r="686363">
          <cell r="B686363">
            <v>1</v>
          </cell>
        </row>
        <row r="686364">
          <cell r="B686364">
            <v>1</v>
          </cell>
        </row>
        <row r="686365">
          <cell r="B686365">
            <v>1</v>
          </cell>
        </row>
        <row r="686366">
          <cell r="B686366">
            <v>1</v>
          </cell>
        </row>
        <row r="686367">
          <cell r="B686367">
            <v>1</v>
          </cell>
        </row>
        <row r="686368">
          <cell r="B686368">
            <v>1</v>
          </cell>
        </row>
        <row r="686369">
          <cell r="B686369">
            <v>1</v>
          </cell>
        </row>
        <row r="686370">
          <cell r="B686370">
            <v>1</v>
          </cell>
        </row>
        <row r="686371">
          <cell r="B686371">
            <v>1</v>
          </cell>
        </row>
        <row r="686372">
          <cell r="B686372">
            <v>1</v>
          </cell>
        </row>
        <row r="686373">
          <cell r="B686373">
            <v>1</v>
          </cell>
        </row>
        <row r="686374">
          <cell r="B686374">
            <v>1</v>
          </cell>
        </row>
        <row r="686375">
          <cell r="B686375">
            <v>1</v>
          </cell>
        </row>
        <row r="686376">
          <cell r="B686376">
            <v>1</v>
          </cell>
        </row>
        <row r="686377">
          <cell r="B686377">
            <v>1</v>
          </cell>
        </row>
        <row r="686378">
          <cell r="B686378">
            <v>1</v>
          </cell>
        </row>
        <row r="686379">
          <cell r="B686379">
            <v>1</v>
          </cell>
        </row>
        <row r="686380">
          <cell r="B686380">
            <v>1</v>
          </cell>
        </row>
        <row r="686381">
          <cell r="B686381">
            <v>1</v>
          </cell>
        </row>
        <row r="686382">
          <cell r="B686382">
            <v>1</v>
          </cell>
        </row>
        <row r="686383">
          <cell r="B686383">
            <v>1</v>
          </cell>
        </row>
        <row r="686384">
          <cell r="B686384">
            <v>1</v>
          </cell>
        </row>
        <row r="686385">
          <cell r="B686385">
            <v>1</v>
          </cell>
        </row>
        <row r="686386">
          <cell r="B686386">
            <v>1</v>
          </cell>
        </row>
        <row r="686387">
          <cell r="B686387">
            <v>1</v>
          </cell>
        </row>
        <row r="686388">
          <cell r="B686388">
            <v>1</v>
          </cell>
        </row>
        <row r="686389">
          <cell r="B686389">
            <v>1</v>
          </cell>
        </row>
        <row r="686390">
          <cell r="B686390">
            <v>1</v>
          </cell>
        </row>
        <row r="686391">
          <cell r="B686391">
            <v>1</v>
          </cell>
        </row>
        <row r="686392">
          <cell r="B686392">
            <v>1</v>
          </cell>
        </row>
        <row r="686393">
          <cell r="B686393">
            <v>1</v>
          </cell>
        </row>
        <row r="686394">
          <cell r="B686394">
            <v>1</v>
          </cell>
        </row>
        <row r="686395">
          <cell r="B686395">
            <v>1</v>
          </cell>
        </row>
        <row r="686396">
          <cell r="B686396">
            <v>1</v>
          </cell>
        </row>
        <row r="686397">
          <cell r="B686397">
            <v>1</v>
          </cell>
        </row>
        <row r="686398">
          <cell r="B686398">
            <v>1</v>
          </cell>
        </row>
        <row r="686399">
          <cell r="B686399">
            <v>1</v>
          </cell>
        </row>
        <row r="686400">
          <cell r="B686400">
            <v>1</v>
          </cell>
        </row>
        <row r="686401">
          <cell r="B686401">
            <v>1</v>
          </cell>
        </row>
        <row r="686402">
          <cell r="B686402">
            <v>1</v>
          </cell>
        </row>
        <row r="686403">
          <cell r="B686403">
            <v>1</v>
          </cell>
        </row>
        <row r="686404">
          <cell r="B686404">
            <v>1</v>
          </cell>
        </row>
        <row r="686405">
          <cell r="B686405">
            <v>1</v>
          </cell>
        </row>
        <row r="686406">
          <cell r="B686406">
            <v>1</v>
          </cell>
        </row>
        <row r="686407">
          <cell r="B686407">
            <v>1</v>
          </cell>
        </row>
        <row r="686408">
          <cell r="B686408">
            <v>1</v>
          </cell>
        </row>
        <row r="686409">
          <cell r="B686409">
            <v>1</v>
          </cell>
        </row>
        <row r="686410">
          <cell r="B686410">
            <v>1</v>
          </cell>
        </row>
        <row r="686411">
          <cell r="B686411">
            <v>1</v>
          </cell>
        </row>
        <row r="686412">
          <cell r="B686412">
            <v>1</v>
          </cell>
        </row>
        <row r="686413">
          <cell r="B686413">
            <v>1</v>
          </cell>
        </row>
        <row r="686414">
          <cell r="B686414">
            <v>1</v>
          </cell>
        </row>
        <row r="686415">
          <cell r="B686415">
            <v>1</v>
          </cell>
        </row>
        <row r="686416">
          <cell r="B686416">
            <v>1</v>
          </cell>
        </row>
        <row r="686417">
          <cell r="B686417">
            <v>1</v>
          </cell>
        </row>
        <row r="686418">
          <cell r="B686418">
            <v>1</v>
          </cell>
        </row>
        <row r="686419">
          <cell r="B686419">
            <v>1</v>
          </cell>
        </row>
        <row r="686420">
          <cell r="B686420">
            <v>1</v>
          </cell>
        </row>
        <row r="686421">
          <cell r="B686421">
            <v>1</v>
          </cell>
        </row>
        <row r="686422">
          <cell r="B686422">
            <v>1</v>
          </cell>
        </row>
        <row r="686423">
          <cell r="B686423">
            <v>1</v>
          </cell>
        </row>
        <row r="686424">
          <cell r="B686424">
            <v>1</v>
          </cell>
        </row>
        <row r="686425">
          <cell r="B686425">
            <v>1</v>
          </cell>
        </row>
        <row r="686426">
          <cell r="B686426">
            <v>1</v>
          </cell>
        </row>
        <row r="686427">
          <cell r="B686427">
            <v>1</v>
          </cell>
        </row>
        <row r="686428">
          <cell r="B686428">
            <v>1</v>
          </cell>
        </row>
        <row r="686429">
          <cell r="B686429">
            <v>1</v>
          </cell>
        </row>
        <row r="686430">
          <cell r="B686430">
            <v>1</v>
          </cell>
        </row>
        <row r="686431">
          <cell r="B686431">
            <v>1</v>
          </cell>
        </row>
        <row r="686432">
          <cell r="B686432">
            <v>1</v>
          </cell>
        </row>
        <row r="686433">
          <cell r="B686433">
            <v>1</v>
          </cell>
        </row>
        <row r="686434">
          <cell r="B686434">
            <v>1</v>
          </cell>
        </row>
        <row r="686435">
          <cell r="B686435">
            <v>1</v>
          </cell>
        </row>
        <row r="686436">
          <cell r="B686436">
            <v>1</v>
          </cell>
        </row>
        <row r="686437">
          <cell r="B686437">
            <v>1</v>
          </cell>
        </row>
        <row r="686438">
          <cell r="B686438">
            <v>1</v>
          </cell>
        </row>
        <row r="686439">
          <cell r="B686439">
            <v>1</v>
          </cell>
        </row>
        <row r="686440">
          <cell r="B686440">
            <v>1</v>
          </cell>
        </row>
        <row r="686441">
          <cell r="B686441">
            <v>1</v>
          </cell>
        </row>
        <row r="686442">
          <cell r="B686442">
            <v>1</v>
          </cell>
        </row>
        <row r="686443">
          <cell r="B686443">
            <v>1</v>
          </cell>
        </row>
        <row r="686444">
          <cell r="B686444">
            <v>1</v>
          </cell>
        </row>
        <row r="686445">
          <cell r="B686445">
            <v>1</v>
          </cell>
        </row>
        <row r="686446">
          <cell r="B686446">
            <v>1</v>
          </cell>
        </row>
        <row r="686447">
          <cell r="B686447">
            <v>1</v>
          </cell>
        </row>
        <row r="686448">
          <cell r="B686448">
            <v>1</v>
          </cell>
        </row>
        <row r="686449">
          <cell r="B686449">
            <v>1</v>
          </cell>
        </row>
        <row r="686450">
          <cell r="B686450">
            <v>1</v>
          </cell>
        </row>
        <row r="686451">
          <cell r="B686451">
            <v>1</v>
          </cell>
        </row>
        <row r="686452">
          <cell r="B686452">
            <v>1</v>
          </cell>
        </row>
        <row r="686453">
          <cell r="B686453">
            <v>1</v>
          </cell>
        </row>
        <row r="686454">
          <cell r="B686454">
            <v>1</v>
          </cell>
        </row>
        <row r="686455">
          <cell r="B686455">
            <v>1</v>
          </cell>
        </row>
        <row r="686456">
          <cell r="B686456">
            <v>1</v>
          </cell>
        </row>
        <row r="686457">
          <cell r="B686457">
            <v>1</v>
          </cell>
        </row>
        <row r="686458">
          <cell r="B686458">
            <v>1</v>
          </cell>
        </row>
        <row r="686459">
          <cell r="B686459">
            <v>1</v>
          </cell>
        </row>
        <row r="686460">
          <cell r="B686460">
            <v>1</v>
          </cell>
        </row>
        <row r="686461">
          <cell r="B686461">
            <v>1</v>
          </cell>
        </row>
        <row r="686462">
          <cell r="B686462">
            <v>1</v>
          </cell>
        </row>
        <row r="686463">
          <cell r="B686463">
            <v>1</v>
          </cell>
        </row>
        <row r="686464">
          <cell r="B686464">
            <v>1</v>
          </cell>
        </row>
        <row r="686465">
          <cell r="B686465">
            <v>1</v>
          </cell>
        </row>
        <row r="686466">
          <cell r="B686466">
            <v>1</v>
          </cell>
        </row>
        <row r="686467">
          <cell r="B686467">
            <v>1</v>
          </cell>
        </row>
        <row r="686468">
          <cell r="B686468">
            <v>1</v>
          </cell>
        </row>
        <row r="686469">
          <cell r="B686469">
            <v>1</v>
          </cell>
        </row>
        <row r="686470">
          <cell r="B686470">
            <v>1</v>
          </cell>
        </row>
        <row r="686471">
          <cell r="B686471">
            <v>1</v>
          </cell>
        </row>
        <row r="686472">
          <cell r="B686472">
            <v>1</v>
          </cell>
        </row>
        <row r="686473">
          <cell r="B686473">
            <v>1</v>
          </cell>
        </row>
        <row r="686474">
          <cell r="B686474">
            <v>1</v>
          </cell>
        </row>
        <row r="686475">
          <cell r="B686475">
            <v>1</v>
          </cell>
        </row>
        <row r="686476">
          <cell r="B686476">
            <v>1</v>
          </cell>
        </row>
        <row r="686477">
          <cell r="B686477">
            <v>1</v>
          </cell>
        </row>
        <row r="686478">
          <cell r="B686478">
            <v>1</v>
          </cell>
        </row>
        <row r="686479">
          <cell r="B686479">
            <v>1</v>
          </cell>
        </row>
        <row r="686480">
          <cell r="B686480">
            <v>1</v>
          </cell>
        </row>
        <row r="686481">
          <cell r="B686481">
            <v>1</v>
          </cell>
        </row>
        <row r="686482">
          <cell r="B686482">
            <v>1</v>
          </cell>
        </row>
        <row r="686483">
          <cell r="B686483">
            <v>1</v>
          </cell>
        </row>
        <row r="686484">
          <cell r="B686484">
            <v>1</v>
          </cell>
        </row>
        <row r="686485">
          <cell r="B686485">
            <v>1</v>
          </cell>
        </row>
        <row r="686486">
          <cell r="B686486">
            <v>1</v>
          </cell>
        </row>
        <row r="686487">
          <cell r="B686487">
            <v>1</v>
          </cell>
        </row>
        <row r="686488">
          <cell r="B686488">
            <v>1</v>
          </cell>
        </row>
        <row r="686489">
          <cell r="B686489">
            <v>1</v>
          </cell>
        </row>
        <row r="686490">
          <cell r="B686490">
            <v>1</v>
          </cell>
        </row>
        <row r="686491">
          <cell r="B686491">
            <v>1</v>
          </cell>
        </row>
        <row r="686492">
          <cell r="B686492">
            <v>1</v>
          </cell>
        </row>
        <row r="686493">
          <cell r="B686493">
            <v>1</v>
          </cell>
        </row>
        <row r="686494">
          <cell r="B686494">
            <v>1</v>
          </cell>
        </row>
        <row r="686495">
          <cell r="B686495">
            <v>1</v>
          </cell>
        </row>
        <row r="686496">
          <cell r="B686496">
            <v>1</v>
          </cell>
        </row>
        <row r="686497">
          <cell r="B686497">
            <v>1</v>
          </cell>
        </row>
        <row r="686498">
          <cell r="B686498">
            <v>1</v>
          </cell>
        </row>
        <row r="686499">
          <cell r="B686499">
            <v>1</v>
          </cell>
        </row>
        <row r="686500">
          <cell r="B686500">
            <v>1</v>
          </cell>
        </row>
        <row r="686501">
          <cell r="B686501">
            <v>1</v>
          </cell>
        </row>
        <row r="686502">
          <cell r="B686502">
            <v>1</v>
          </cell>
        </row>
        <row r="686503">
          <cell r="B686503">
            <v>1</v>
          </cell>
        </row>
        <row r="686504">
          <cell r="B686504">
            <v>1</v>
          </cell>
        </row>
        <row r="686505">
          <cell r="B686505">
            <v>1</v>
          </cell>
        </row>
        <row r="686506">
          <cell r="B686506">
            <v>1</v>
          </cell>
        </row>
        <row r="686507">
          <cell r="B686507">
            <v>1</v>
          </cell>
        </row>
        <row r="686508">
          <cell r="B686508">
            <v>1</v>
          </cell>
        </row>
        <row r="686509">
          <cell r="B686509">
            <v>1</v>
          </cell>
        </row>
        <row r="686510">
          <cell r="B686510">
            <v>1</v>
          </cell>
        </row>
        <row r="686511">
          <cell r="B686511">
            <v>1</v>
          </cell>
        </row>
        <row r="686512">
          <cell r="B686512">
            <v>1</v>
          </cell>
        </row>
        <row r="686513">
          <cell r="B686513">
            <v>1</v>
          </cell>
        </row>
        <row r="686514">
          <cell r="B686514">
            <v>1</v>
          </cell>
        </row>
        <row r="686515">
          <cell r="B686515">
            <v>1</v>
          </cell>
        </row>
        <row r="686516">
          <cell r="B686516">
            <v>1</v>
          </cell>
        </row>
        <row r="686517">
          <cell r="B686517">
            <v>1</v>
          </cell>
        </row>
        <row r="686518">
          <cell r="B686518">
            <v>1</v>
          </cell>
        </row>
        <row r="686519">
          <cell r="B686519">
            <v>1</v>
          </cell>
        </row>
        <row r="686520">
          <cell r="B686520">
            <v>1</v>
          </cell>
        </row>
        <row r="686521">
          <cell r="B686521">
            <v>1</v>
          </cell>
        </row>
        <row r="686522">
          <cell r="B686522">
            <v>1</v>
          </cell>
        </row>
        <row r="686523">
          <cell r="B686523">
            <v>1</v>
          </cell>
        </row>
        <row r="686524">
          <cell r="B686524">
            <v>1</v>
          </cell>
        </row>
        <row r="686525">
          <cell r="B686525">
            <v>1</v>
          </cell>
        </row>
        <row r="686526">
          <cell r="B686526">
            <v>1</v>
          </cell>
        </row>
        <row r="686527">
          <cell r="B686527">
            <v>1</v>
          </cell>
        </row>
        <row r="686528">
          <cell r="B686528">
            <v>1</v>
          </cell>
        </row>
        <row r="686529">
          <cell r="B686529">
            <v>1</v>
          </cell>
        </row>
        <row r="686530">
          <cell r="B686530">
            <v>1</v>
          </cell>
        </row>
        <row r="686531">
          <cell r="B686531">
            <v>1</v>
          </cell>
        </row>
        <row r="686532">
          <cell r="B686532">
            <v>1</v>
          </cell>
        </row>
        <row r="686533">
          <cell r="B686533">
            <v>1</v>
          </cell>
        </row>
        <row r="686534">
          <cell r="B686534">
            <v>1</v>
          </cell>
        </row>
        <row r="686535">
          <cell r="B686535">
            <v>1</v>
          </cell>
        </row>
        <row r="686536">
          <cell r="B686536">
            <v>1</v>
          </cell>
        </row>
        <row r="686537">
          <cell r="B686537">
            <v>1</v>
          </cell>
        </row>
        <row r="686538">
          <cell r="B686538">
            <v>1</v>
          </cell>
        </row>
        <row r="686539">
          <cell r="B686539">
            <v>1</v>
          </cell>
        </row>
        <row r="686540">
          <cell r="B686540">
            <v>1</v>
          </cell>
        </row>
        <row r="686541">
          <cell r="B686541">
            <v>1</v>
          </cell>
        </row>
        <row r="686542">
          <cell r="B686542">
            <v>1</v>
          </cell>
        </row>
        <row r="686543">
          <cell r="B686543">
            <v>1</v>
          </cell>
        </row>
        <row r="686544">
          <cell r="B686544">
            <v>1</v>
          </cell>
        </row>
        <row r="686545">
          <cell r="B686545">
            <v>1</v>
          </cell>
        </row>
        <row r="686546">
          <cell r="B686546">
            <v>1</v>
          </cell>
        </row>
        <row r="686547">
          <cell r="B686547">
            <v>1</v>
          </cell>
        </row>
        <row r="686548">
          <cell r="B686548">
            <v>1</v>
          </cell>
        </row>
        <row r="686549">
          <cell r="B686549">
            <v>1</v>
          </cell>
        </row>
        <row r="686550">
          <cell r="B686550">
            <v>1</v>
          </cell>
        </row>
        <row r="686551">
          <cell r="B686551">
            <v>1</v>
          </cell>
        </row>
        <row r="686552">
          <cell r="B686552">
            <v>1</v>
          </cell>
        </row>
        <row r="686553">
          <cell r="B686553">
            <v>1</v>
          </cell>
        </row>
        <row r="686554">
          <cell r="B686554">
            <v>1</v>
          </cell>
        </row>
        <row r="686555">
          <cell r="B686555">
            <v>1</v>
          </cell>
        </row>
        <row r="686556">
          <cell r="B686556">
            <v>1</v>
          </cell>
        </row>
        <row r="686557">
          <cell r="B686557">
            <v>1</v>
          </cell>
        </row>
        <row r="686558">
          <cell r="B686558">
            <v>1</v>
          </cell>
        </row>
        <row r="686559">
          <cell r="B686559">
            <v>1</v>
          </cell>
        </row>
        <row r="686560">
          <cell r="B686560">
            <v>1</v>
          </cell>
        </row>
        <row r="686561">
          <cell r="B686561">
            <v>1</v>
          </cell>
        </row>
        <row r="686562">
          <cell r="B686562">
            <v>1</v>
          </cell>
        </row>
        <row r="686563">
          <cell r="B686563">
            <v>1</v>
          </cell>
        </row>
        <row r="686564">
          <cell r="B686564">
            <v>1</v>
          </cell>
        </row>
        <row r="686565">
          <cell r="B686565">
            <v>1</v>
          </cell>
        </row>
        <row r="686566">
          <cell r="B686566">
            <v>1</v>
          </cell>
        </row>
        <row r="686567">
          <cell r="B686567">
            <v>1</v>
          </cell>
        </row>
        <row r="686568">
          <cell r="B686568">
            <v>1</v>
          </cell>
        </row>
        <row r="686569">
          <cell r="B686569">
            <v>1</v>
          </cell>
        </row>
        <row r="686570">
          <cell r="B686570">
            <v>1</v>
          </cell>
        </row>
        <row r="686571">
          <cell r="B686571">
            <v>1</v>
          </cell>
        </row>
        <row r="686572">
          <cell r="B686572">
            <v>1</v>
          </cell>
        </row>
        <row r="686573">
          <cell r="B686573">
            <v>1</v>
          </cell>
        </row>
        <row r="686574">
          <cell r="B686574">
            <v>1</v>
          </cell>
        </row>
        <row r="686575">
          <cell r="B686575">
            <v>1</v>
          </cell>
        </row>
        <row r="686576">
          <cell r="B686576">
            <v>1</v>
          </cell>
        </row>
        <row r="686577">
          <cell r="B686577">
            <v>1</v>
          </cell>
        </row>
        <row r="686578">
          <cell r="B686578">
            <v>1</v>
          </cell>
        </row>
        <row r="686579">
          <cell r="B686579">
            <v>1</v>
          </cell>
        </row>
        <row r="686580">
          <cell r="B686580">
            <v>1</v>
          </cell>
        </row>
        <row r="686581">
          <cell r="B686581">
            <v>1</v>
          </cell>
        </row>
        <row r="686582">
          <cell r="B686582">
            <v>1</v>
          </cell>
        </row>
        <row r="686583">
          <cell r="B686583">
            <v>1</v>
          </cell>
        </row>
        <row r="686584">
          <cell r="B686584">
            <v>1</v>
          </cell>
        </row>
        <row r="686585">
          <cell r="B686585">
            <v>1</v>
          </cell>
        </row>
        <row r="686586">
          <cell r="B686586">
            <v>1</v>
          </cell>
        </row>
        <row r="686587">
          <cell r="B686587">
            <v>1</v>
          </cell>
        </row>
        <row r="686588">
          <cell r="B686588">
            <v>1</v>
          </cell>
        </row>
        <row r="686589">
          <cell r="B686589">
            <v>1</v>
          </cell>
        </row>
        <row r="686590">
          <cell r="B686590">
            <v>1</v>
          </cell>
        </row>
        <row r="686591">
          <cell r="B686591">
            <v>1</v>
          </cell>
        </row>
        <row r="686592">
          <cell r="B686592">
            <v>1</v>
          </cell>
        </row>
        <row r="686593">
          <cell r="B686593">
            <v>1</v>
          </cell>
        </row>
        <row r="686594">
          <cell r="B686594">
            <v>1</v>
          </cell>
        </row>
        <row r="686595">
          <cell r="B686595">
            <v>1</v>
          </cell>
        </row>
        <row r="686596">
          <cell r="B686596">
            <v>1</v>
          </cell>
        </row>
        <row r="686597">
          <cell r="B686597">
            <v>1</v>
          </cell>
        </row>
        <row r="686598">
          <cell r="B686598">
            <v>1</v>
          </cell>
        </row>
        <row r="686599">
          <cell r="B686599">
            <v>1</v>
          </cell>
        </row>
        <row r="686600">
          <cell r="B686600">
            <v>1</v>
          </cell>
        </row>
        <row r="686601">
          <cell r="B686601">
            <v>1</v>
          </cell>
        </row>
        <row r="686602">
          <cell r="B686602">
            <v>1</v>
          </cell>
        </row>
        <row r="686603">
          <cell r="B686603">
            <v>1</v>
          </cell>
        </row>
        <row r="686604">
          <cell r="B686604">
            <v>1</v>
          </cell>
        </row>
        <row r="686605">
          <cell r="B686605">
            <v>1</v>
          </cell>
        </row>
        <row r="686606">
          <cell r="B686606">
            <v>1</v>
          </cell>
        </row>
        <row r="686607">
          <cell r="B686607">
            <v>1</v>
          </cell>
        </row>
        <row r="686608">
          <cell r="B686608">
            <v>1</v>
          </cell>
        </row>
        <row r="686609">
          <cell r="B686609">
            <v>1</v>
          </cell>
        </row>
        <row r="686610">
          <cell r="B686610">
            <v>1</v>
          </cell>
        </row>
        <row r="686611">
          <cell r="B686611">
            <v>1</v>
          </cell>
        </row>
        <row r="686612">
          <cell r="B686612">
            <v>1</v>
          </cell>
        </row>
        <row r="686613">
          <cell r="B686613">
            <v>1</v>
          </cell>
        </row>
        <row r="686614">
          <cell r="B686614">
            <v>1</v>
          </cell>
        </row>
        <row r="686615">
          <cell r="B686615">
            <v>1</v>
          </cell>
        </row>
        <row r="686616">
          <cell r="B686616">
            <v>1</v>
          </cell>
        </row>
        <row r="686617">
          <cell r="B686617">
            <v>1</v>
          </cell>
        </row>
        <row r="686618">
          <cell r="B686618">
            <v>1</v>
          </cell>
        </row>
        <row r="686619">
          <cell r="B686619">
            <v>1</v>
          </cell>
        </row>
        <row r="686620">
          <cell r="B686620">
            <v>1</v>
          </cell>
        </row>
        <row r="686621">
          <cell r="B686621">
            <v>1</v>
          </cell>
        </row>
        <row r="686622">
          <cell r="B686622">
            <v>1</v>
          </cell>
        </row>
        <row r="686623">
          <cell r="B686623">
            <v>1</v>
          </cell>
        </row>
        <row r="686624">
          <cell r="B686624">
            <v>1</v>
          </cell>
        </row>
        <row r="686625">
          <cell r="B686625">
            <v>1</v>
          </cell>
        </row>
        <row r="686626">
          <cell r="B686626">
            <v>1</v>
          </cell>
        </row>
        <row r="686627">
          <cell r="B686627">
            <v>1</v>
          </cell>
        </row>
        <row r="686628">
          <cell r="B686628">
            <v>1</v>
          </cell>
        </row>
        <row r="686629">
          <cell r="B686629">
            <v>1</v>
          </cell>
        </row>
        <row r="686630">
          <cell r="B686630">
            <v>1</v>
          </cell>
        </row>
        <row r="686631">
          <cell r="B686631">
            <v>1</v>
          </cell>
        </row>
        <row r="686632">
          <cell r="B686632">
            <v>1</v>
          </cell>
        </row>
        <row r="686633">
          <cell r="B686633">
            <v>1</v>
          </cell>
        </row>
        <row r="686634">
          <cell r="B686634">
            <v>1</v>
          </cell>
        </row>
        <row r="686635">
          <cell r="B686635">
            <v>1</v>
          </cell>
        </row>
        <row r="686636">
          <cell r="B686636">
            <v>1</v>
          </cell>
        </row>
        <row r="686637">
          <cell r="B686637">
            <v>1</v>
          </cell>
        </row>
        <row r="686638">
          <cell r="B686638">
            <v>1</v>
          </cell>
        </row>
        <row r="686639">
          <cell r="B686639">
            <v>1</v>
          </cell>
        </row>
        <row r="686640">
          <cell r="B686640">
            <v>1</v>
          </cell>
        </row>
        <row r="686641">
          <cell r="B686641">
            <v>1</v>
          </cell>
        </row>
        <row r="686642">
          <cell r="B686642">
            <v>1</v>
          </cell>
        </row>
        <row r="686643">
          <cell r="B686643">
            <v>1</v>
          </cell>
        </row>
        <row r="686644">
          <cell r="B686644">
            <v>1</v>
          </cell>
        </row>
        <row r="686645">
          <cell r="B686645">
            <v>1</v>
          </cell>
        </row>
        <row r="686646">
          <cell r="B686646">
            <v>1</v>
          </cell>
        </row>
        <row r="686647">
          <cell r="B686647">
            <v>1</v>
          </cell>
        </row>
        <row r="686648">
          <cell r="B686648">
            <v>1</v>
          </cell>
        </row>
        <row r="686649">
          <cell r="B686649">
            <v>1</v>
          </cell>
        </row>
        <row r="686650">
          <cell r="B686650">
            <v>1</v>
          </cell>
        </row>
        <row r="686651">
          <cell r="B686651">
            <v>1</v>
          </cell>
        </row>
        <row r="686652">
          <cell r="B686652">
            <v>1</v>
          </cell>
        </row>
        <row r="686653">
          <cell r="B686653">
            <v>1</v>
          </cell>
        </row>
        <row r="686654">
          <cell r="B686654">
            <v>1</v>
          </cell>
        </row>
        <row r="686655">
          <cell r="B686655">
            <v>1</v>
          </cell>
        </row>
        <row r="686656">
          <cell r="B686656">
            <v>1</v>
          </cell>
        </row>
        <row r="686657">
          <cell r="B686657">
            <v>1</v>
          </cell>
        </row>
        <row r="686658">
          <cell r="B686658">
            <v>1</v>
          </cell>
        </row>
        <row r="686659">
          <cell r="B686659">
            <v>1</v>
          </cell>
        </row>
        <row r="686660">
          <cell r="B686660">
            <v>1</v>
          </cell>
        </row>
        <row r="686661">
          <cell r="B686661">
            <v>1</v>
          </cell>
        </row>
        <row r="686662">
          <cell r="B686662">
            <v>1</v>
          </cell>
        </row>
        <row r="686663">
          <cell r="B686663">
            <v>1</v>
          </cell>
        </row>
        <row r="686664">
          <cell r="B686664">
            <v>1</v>
          </cell>
        </row>
        <row r="686665">
          <cell r="B686665">
            <v>1</v>
          </cell>
        </row>
        <row r="686666">
          <cell r="B686666">
            <v>1</v>
          </cell>
        </row>
        <row r="686667">
          <cell r="B686667">
            <v>1</v>
          </cell>
        </row>
        <row r="686668">
          <cell r="B686668">
            <v>1</v>
          </cell>
        </row>
        <row r="686669">
          <cell r="B686669">
            <v>1</v>
          </cell>
        </row>
        <row r="686670">
          <cell r="B686670">
            <v>1</v>
          </cell>
        </row>
        <row r="686671">
          <cell r="B686671">
            <v>1</v>
          </cell>
        </row>
        <row r="686672">
          <cell r="B686672">
            <v>1</v>
          </cell>
        </row>
        <row r="686673">
          <cell r="B686673">
            <v>1</v>
          </cell>
        </row>
        <row r="686674">
          <cell r="B686674">
            <v>1</v>
          </cell>
        </row>
        <row r="686675">
          <cell r="B686675">
            <v>1</v>
          </cell>
        </row>
        <row r="686676">
          <cell r="B686676">
            <v>1</v>
          </cell>
        </row>
        <row r="686677">
          <cell r="B686677">
            <v>1</v>
          </cell>
        </row>
        <row r="686678">
          <cell r="B686678">
            <v>1</v>
          </cell>
        </row>
        <row r="686679">
          <cell r="B686679">
            <v>1</v>
          </cell>
        </row>
        <row r="686680">
          <cell r="B686680">
            <v>1</v>
          </cell>
        </row>
        <row r="686681">
          <cell r="B686681">
            <v>1</v>
          </cell>
        </row>
        <row r="686682">
          <cell r="B686682">
            <v>1</v>
          </cell>
        </row>
        <row r="686683">
          <cell r="B686683">
            <v>1</v>
          </cell>
        </row>
        <row r="686684">
          <cell r="B686684">
            <v>1</v>
          </cell>
        </row>
        <row r="686685">
          <cell r="B686685">
            <v>1</v>
          </cell>
        </row>
        <row r="686686">
          <cell r="B686686">
            <v>1</v>
          </cell>
        </row>
        <row r="686687">
          <cell r="B686687">
            <v>1</v>
          </cell>
        </row>
        <row r="686688">
          <cell r="B686688">
            <v>1</v>
          </cell>
        </row>
        <row r="686689">
          <cell r="B686689">
            <v>1</v>
          </cell>
        </row>
        <row r="686690">
          <cell r="B686690">
            <v>1</v>
          </cell>
        </row>
        <row r="686691">
          <cell r="B686691">
            <v>1</v>
          </cell>
        </row>
        <row r="686692">
          <cell r="B686692">
            <v>1</v>
          </cell>
        </row>
        <row r="686693">
          <cell r="B686693">
            <v>1</v>
          </cell>
        </row>
        <row r="686694">
          <cell r="B686694">
            <v>1</v>
          </cell>
        </row>
        <row r="686695">
          <cell r="B686695">
            <v>1</v>
          </cell>
        </row>
        <row r="686696">
          <cell r="B686696">
            <v>1</v>
          </cell>
        </row>
        <row r="686697">
          <cell r="B686697">
            <v>1</v>
          </cell>
        </row>
        <row r="686698">
          <cell r="B686698">
            <v>1</v>
          </cell>
        </row>
        <row r="686699">
          <cell r="B686699">
            <v>1</v>
          </cell>
        </row>
        <row r="686700">
          <cell r="B686700">
            <v>1</v>
          </cell>
        </row>
        <row r="686701">
          <cell r="B686701">
            <v>1</v>
          </cell>
        </row>
        <row r="686702">
          <cell r="B686702">
            <v>1</v>
          </cell>
        </row>
        <row r="686703">
          <cell r="B686703">
            <v>1</v>
          </cell>
        </row>
        <row r="686704">
          <cell r="B686704">
            <v>1</v>
          </cell>
        </row>
        <row r="686705">
          <cell r="B686705">
            <v>1</v>
          </cell>
        </row>
        <row r="686706">
          <cell r="B686706">
            <v>1</v>
          </cell>
        </row>
        <row r="686707">
          <cell r="B686707">
            <v>1</v>
          </cell>
        </row>
        <row r="686708">
          <cell r="B686708">
            <v>1</v>
          </cell>
        </row>
        <row r="686709">
          <cell r="B686709">
            <v>1</v>
          </cell>
        </row>
        <row r="686710">
          <cell r="B686710">
            <v>1</v>
          </cell>
        </row>
        <row r="686711">
          <cell r="B686711">
            <v>1</v>
          </cell>
        </row>
        <row r="686712">
          <cell r="B686712">
            <v>1</v>
          </cell>
        </row>
        <row r="686713">
          <cell r="B686713">
            <v>1</v>
          </cell>
        </row>
        <row r="686714">
          <cell r="B686714">
            <v>1</v>
          </cell>
        </row>
        <row r="686715">
          <cell r="B686715">
            <v>1</v>
          </cell>
        </row>
        <row r="686716">
          <cell r="B686716">
            <v>1</v>
          </cell>
        </row>
        <row r="686717">
          <cell r="B686717">
            <v>1</v>
          </cell>
        </row>
        <row r="686718">
          <cell r="B686718">
            <v>1</v>
          </cell>
        </row>
        <row r="686719">
          <cell r="B686719">
            <v>1</v>
          </cell>
        </row>
        <row r="686720">
          <cell r="B686720">
            <v>1</v>
          </cell>
        </row>
        <row r="686721">
          <cell r="B686721">
            <v>1</v>
          </cell>
        </row>
        <row r="686722">
          <cell r="B686722">
            <v>1</v>
          </cell>
        </row>
        <row r="686723">
          <cell r="B686723">
            <v>1</v>
          </cell>
        </row>
        <row r="686724">
          <cell r="B686724">
            <v>1</v>
          </cell>
        </row>
        <row r="686725">
          <cell r="B686725">
            <v>1</v>
          </cell>
        </row>
        <row r="686726">
          <cell r="B686726">
            <v>1</v>
          </cell>
        </row>
        <row r="686727">
          <cell r="B686727">
            <v>1</v>
          </cell>
        </row>
        <row r="686728">
          <cell r="B686728">
            <v>1</v>
          </cell>
        </row>
        <row r="686729">
          <cell r="B686729">
            <v>1</v>
          </cell>
        </row>
        <row r="686730">
          <cell r="B686730">
            <v>1</v>
          </cell>
        </row>
        <row r="686731">
          <cell r="B686731">
            <v>1</v>
          </cell>
        </row>
        <row r="686732">
          <cell r="B686732">
            <v>1</v>
          </cell>
        </row>
        <row r="686733">
          <cell r="B686733">
            <v>1</v>
          </cell>
        </row>
        <row r="686734">
          <cell r="B686734">
            <v>1</v>
          </cell>
        </row>
        <row r="686735">
          <cell r="B686735">
            <v>1</v>
          </cell>
        </row>
        <row r="686736">
          <cell r="B686736">
            <v>1</v>
          </cell>
        </row>
        <row r="686737">
          <cell r="B686737">
            <v>1</v>
          </cell>
        </row>
        <row r="686738">
          <cell r="B686738">
            <v>1</v>
          </cell>
        </row>
        <row r="686739">
          <cell r="B686739">
            <v>1</v>
          </cell>
        </row>
        <row r="686740">
          <cell r="B686740">
            <v>1</v>
          </cell>
        </row>
        <row r="686741">
          <cell r="B686741">
            <v>1</v>
          </cell>
        </row>
        <row r="686742">
          <cell r="B686742">
            <v>1</v>
          </cell>
        </row>
        <row r="686743">
          <cell r="B686743">
            <v>1</v>
          </cell>
        </row>
        <row r="686744">
          <cell r="B686744">
            <v>1</v>
          </cell>
        </row>
        <row r="686745">
          <cell r="B686745">
            <v>1</v>
          </cell>
        </row>
        <row r="686746">
          <cell r="B686746">
            <v>1</v>
          </cell>
        </row>
        <row r="686747">
          <cell r="B686747">
            <v>1</v>
          </cell>
        </row>
        <row r="686748">
          <cell r="B686748">
            <v>1</v>
          </cell>
        </row>
        <row r="686749">
          <cell r="B686749">
            <v>1</v>
          </cell>
        </row>
        <row r="686750">
          <cell r="B686750">
            <v>1</v>
          </cell>
        </row>
        <row r="686751">
          <cell r="B686751">
            <v>1</v>
          </cell>
        </row>
        <row r="686752">
          <cell r="B686752">
            <v>1</v>
          </cell>
        </row>
        <row r="686753">
          <cell r="B686753">
            <v>1</v>
          </cell>
        </row>
        <row r="686754">
          <cell r="B686754">
            <v>1</v>
          </cell>
        </row>
        <row r="686755">
          <cell r="B686755">
            <v>1</v>
          </cell>
        </row>
        <row r="686756">
          <cell r="B686756">
            <v>1</v>
          </cell>
        </row>
        <row r="686757">
          <cell r="B686757">
            <v>1</v>
          </cell>
        </row>
        <row r="686758">
          <cell r="B686758">
            <v>1</v>
          </cell>
        </row>
        <row r="686759">
          <cell r="B686759">
            <v>1</v>
          </cell>
        </row>
        <row r="686760">
          <cell r="B686760">
            <v>1</v>
          </cell>
        </row>
        <row r="686761">
          <cell r="B686761">
            <v>1</v>
          </cell>
        </row>
        <row r="686762">
          <cell r="B686762">
            <v>1</v>
          </cell>
        </row>
        <row r="686763">
          <cell r="B686763">
            <v>1</v>
          </cell>
        </row>
        <row r="686764">
          <cell r="B686764">
            <v>1</v>
          </cell>
        </row>
        <row r="686765">
          <cell r="B686765">
            <v>1</v>
          </cell>
        </row>
        <row r="686766">
          <cell r="B686766">
            <v>1</v>
          </cell>
        </row>
        <row r="686767">
          <cell r="B686767">
            <v>1</v>
          </cell>
        </row>
        <row r="686768">
          <cell r="B686768">
            <v>1</v>
          </cell>
        </row>
        <row r="686769">
          <cell r="B686769">
            <v>1</v>
          </cell>
        </row>
        <row r="686770">
          <cell r="B686770">
            <v>1</v>
          </cell>
        </row>
        <row r="686771">
          <cell r="B686771">
            <v>1</v>
          </cell>
        </row>
        <row r="686772">
          <cell r="B686772">
            <v>1</v>
          </cell>
        </row>
        <row r="686773">
          <cell r="B686773">
            <v>1</v>
          </cell>
        </row>
        <row r="686774">
          <cell r="B686774">
            <v>1</v>
          </cell>
        </row>
        <row r="686775">
          <cell r="B686775">
            <v>1</v>
          </cell>
        </row>
        <row r="686776">
          <cell r="B686776">
            <v>1</v>
          </cell>
        </row>
        <row r="686777">
          <cell r="B686777">
            <v>1</v>
          </cell>
        </row>
        <row r="686778">
          <cell r="B686778">
            <v>1</v>
          </cell>
        </row>
        <row r="686779">
          <cell r="B686779">
            <v>1</v>
          </cell>
        </row>
        <row r="686780">
          <cell r="B686780">
            <v>1</v>
          </cell>
        </row>
        <row r="686781">
          <cell r="B686781">
            <v>1</v>
          </cell>
        </row>
        <row r="686782">
          <cell r="B686782">
            <v>1</v>
          </cell>
        </row>
        <row r="686783">
          <cell r="B686783">
            <v>1</v>
          </cell>
        </row>
        <row r="686784">
          <cell r="B686784">
            <v>1</v>
          </cell>
        </row>
        <row r="686785">
          <cell r="B686785">
            <v>1</v>
          </cell>
        </row>
        <row r="686786">
          <cell r="B686786">
            <v>1</v>
          </cell>
        </row>
        <row r="686787">
          <cell r="B686787">
            <v>1</v>
          </cell>
        </row>
        <row r="686788">
          <cell r="B686788">
            <v>1</v>
          </cell>
        </row>
        <row r="686789">
          <cell r="B686789">
            <v>1</v>
          </cell>
        </row>
        <row r="686790">
          <cell r="B686790">
            <v>1</v>
          </cell>
        </row>
        <row r="686791">
          <cell r="B686791">
            <v>1</v>
          </cell>
        </row>
        <row r="686792">
          <cell r="B686792">
            <v>1</v>
          </cell>
        </row>
        <row r="686793">
          <cell r="B686793">
            <v>1</v>
          </cell>
        </row>
        <row r="686794">
          <cell r="B686794">
            <v>1</v>
          </cell>
        </row>
        <row r="686795">
          <cell r="B686795">
            <v>1</v>
          </cell>
        </row>
        <row r="686796">
          <cell r="B686796">
            <v>1</v>
          </cell>
        </row>
        <row r="686797">
          <cell r="B686797">
            <v>1</v>
          </cell>
        </row>
        <row r="686798">
          <cell r="B686798">
            <v>1</v>
          </cell>
        </row>
        <row r="686799">
          <cell r="B686799">
            <v>1</v>
          </cell>
        </row>
        <row r="686800">
          <cell r="B686800">
            <v>1</v>
          </cell>
        </row>
        <row r="686801">
          <cell r="B686801">
            <v>1</v>
          </cell>
        </row>
        <row r="686802">
          <cell r="B686802">
            <v>1</v>
          </cell>
        </row>
        <row r="686803">
          <cell r="B686803">
            <v>1</v>
          </cell>
        </row>
        <row r="686804">
          <cell r="B686804">
            <v>1</v>
          </cell>
        </row>
        <row r="686805">
          <cell r="B686805">
            <v>1</v>
          </cell>
        </row>
        <row r="686806">
          <cell r="B686806">
            <v>1</v>
          </cell>
        </row>
        <row r="686807">
          <cell r="B686807">
            <v>1</v>
          </cell>
        </row>
        <row r="686808">
          <cell r="B686808">
            <v>1</v>
          </cell>
        </row>
        <row r="686809">
          <cell r="B686809">
            <v>1</v>
          </cell>
        </row>
        <row r="686810">
          <cell r="B686810">
            <v>1</v>
          </cell>
        </row>
        <row r="686811">
          <cell r="B686811">
            <v>1</v>
          </cell>
        </row>
        <row r="686812">
          <cell r="B686812">
            <v>1</v>
          </cell>
        </row>
        <row r="686813">
          <cell r="B686813">
            <v>1</v>
          </cell>
        </row>
        <row r="686814">
          <cell r="B686814">
            <v>1</v>
          </cell>
        </row>
        <row r="686815">
          <cell r="B686815">
            <v>1</v>
          </cell>
        </row>
        <row r="686816">
          <cell r="B686816">
            <v>1</v>
          </cell>
        </row>
        <row r="686817">
          <cell r="B686817">
            <v>1</v>
          </cell>
        </row>
        <row r="686818">
          <cell r="B686818">
            <v>1</v>
          </cell>
        </row>
        <row r="686819">
          <cell r="B686819">
            <v>1</v>
          </cell>
        </row>
        <row r="686820">
          <cell r="B686820">
            <v>1</v>
          </cell>
        </row>
        <row r="686821">
          <cell r="B686821">
            <v>1</v>
          </cell>
        </row>
        <row r="686822">
          <cell r="B686822">
            <v>1</v>
          </cell>
        </row>
        <row r="686823">
          <cell r="B686823">
            <v>1</v>
          </cell>
        </row>
        <row r="686824">
          <cell r="B686824">
            <v>1</v>
          </cell>
        </row>
        <row r="686825">
          <cell r="B686825">
            <v>1</v>
          </cell>
        </row>
        <row r="686826">
          <cell r="B686826">
            <v>1</v>
          </cell>
        </row>
        <row r="686827">
          <cell r="B686827">
            <v>1</v>
          </cell>
        </row>
        <row r="686828">
          <cell r="B686828">
            <v>1</v>
          </cell>
        </row>
        <row r="686829">
          <cell r="B686829">
            <v>1</v>
          </cell>
        </row>
        <row r="686830">
          <cell r="B686830">
            <v>1</v>
          </cell>
        </row>
        <row r="686831">
          <cell r="B686831">
            <v>1</v>
          </cell>
        </row>
        <row r="686832">
          <cell r="B686832">
            <v>1</v>
          </cell>
        </row>
        <row r="686833">
          <cell r="B686833">
            <v>1</v>
          </cell>
        </row>
        <row r="686834">
          <cell r="B686834">
            <v>1</v>
          </cell>
        </row>
        <row r="686835">
          <cell r="B686835">
            <v>1</v>
          </cell>
        </row>
        <row r="686836">
          <cell r="B686836">
            <v>1</v>
          </cell>
        </row>
        <row r="686837">
          <cell r="B686837">
            <v>1</v>
          </cell>
        </row>
        <row r="686838">
          <cell r="B686838">
            <v>1</v>
          </cell>
        </row>
        <row r="686839">
          <cell r="B686839">
            <v>1</v>
          </cell>
        </row>
        <row r="686840">
          <cell r="B686840">
            <v>1</v>
          </cell>
        </row>
        <row r="686841">
          <cell r="B686841">
            <v>1</v>
          </cell>
        </row>
        <row r="686842">
          <cell r="B686842">
            <v>1</v>
          </cell>
        </row>
        <row r="686843">
          <cell r="B686843">
            <v>1</v>
          </cell>
        </row>
        <row r="686844">
          <cell r="B686844">
            <v>1</v>
          </cell>
        </row>
        <row r="686845">
          <cell r="B686845">
            <v>1</v>
          </cell>
        </row>
        <row r="686846">
          <cell r="B686846">
            <v>1</v>
          </cell>
        </row>
        <row r="686847">
          <cell r="B686847">
            <v>1</v>
          </cell>
        </row>
        <row r="686848">
          <cell r="B686848">
            <v>1</v>
          </cell>
        </row>
        <row r="686849">
          <cell r="B686849">
            <v>1</v>
          </cell>
        </row>
        <row r="686850">
          <cell r="B686850">
            <v>1</v>
          </cell>
        </row>
        <row r="686851">
          <cell r="B686851">
            <v>1</v>
          </cell>
        </row>
        <row r="686852">
          <cell r="B686852">
            <v>1</v>
          </cell>
        </row>
        <row r="686853">
          <cell r="B686853">
            <v>1</v>
          </cell>
        </row>
        <row r="686854">
          <cell r="B686854">
            <v>1</v>
          </cell>
        </row>
        <row r="686855">
          <cell r="B686855">
            <v>1</v>
          </cell>
        </row>
        <row r="686856">
          <cell r="B686856">
            <v>1</v>
          </cell>
        </row>
        <row r="686857">
          <cell r="B686857">
            <v>1</v>
          </cell>
        </row>
        <row r="686858">
          <cell r="B686858">
            <v>1</v>
          </cell>
        </row>
        <row r="686859">
          <cell r="B686859">
            <v>1</v>
          </cell>
        </row>
        <row r="686860">
          <cell r="B686860">
            <v>1</v>
          </cell>
        </row>
        <row r="686861">
          <cell r="B686861">
            <v>1</v>
          </cell>
        </row>
        <row r="686862">
          <cell r="B686862">
            <v>1</v>
          </cell>
        </row>
        <row r="686863">
          <cell r="B686863">
            <v>1</v>
          </cell>
        </row>
        <row r="686864">
          <cell r="B686864">
            <v>1</v>
          </cell>
        </row>
        <row r="686865">
          <cell r="B686865">
            <v>1</v>
          </cell>
        </row>
        <row r="686866">
          <cell r="B686866">
            <v>1</v>
          </cell>
        </row>
        <row r="686867">
          <cell r="B686867">
            <v>1</v>
          </cell>
        </row>
        <row r="686868">
          <cell r="B686868">
            <v>1</v>
          </cell>
        </row>
        <row r="686869">
          <cell r="B686869">
            <v>1</v>
          </cell>
        </row>
        <row r="686870">
          <cell r="B686870">
            <v>1</v>
          </cell>
        </row>
        <row r="686871">
          <cell r="B686871">
            <v>1</v>
          </cell>
        </row>
        <row r="686872">
          <cell r="B686872">
            <v>1</v>
          </cell>
        </row>
        <row r="686873">
          <cell r="B686873">
            <v>1</v>
          </cell>
        </row>
        <row r="686874">
          <cell r="B686874">
            <v>1</v>
          </cell>
        </row>
        <row r="686875">
          <cell r="B686875">
            <v>1</v>
          </cell>
        </row>
        <row r="686876">
          <cell r="B686876">
            <v>1</v>
          </cell>
        </row>
        <row r="686877">
          <cell r="B686877">
            <v>1</v>
          </cell>
        </row>
        <row r="686878">
          <cell r="B686878">
            <v>1</v>
          </cell>
        </row>
        <row r="686879">
          <cell r="B686879">
            <v>1</v>
          </cell>
        </row>
        <row r="686880">
          <cell r="B686880">
            <v>1</v>
          </cell>
        </row>
        <row r="686881">
          <cell r="B686881">
            <v>1</v>
          </cell>
        </row>
        <row r="686882">
          <cell r="B686882">
            <v>1</v>
          </cell>
        </row>
        <row r="686883">
          <cell r="B686883">
            <v>1</v>
          </cell>
        </row>
        <row r="686884">
          <cell r="B686884">
            <v>1</v>
          </cell>
        </row>
        <row r="686885">
          <cell r="B686885">
            <v>1</v>
          </cell>
        </row>
        <row r="686886">
          <cell r="B686886">
            <v>1</v>
          </cell>
        </row>
        <row r="686887">
          <cell r="B686887">
            <v>1</v>
          </cell>
        </row>
        <row r="686888">
          <cell r="B686888">
            <v>1</v>
          </cell>
        </row>
        <row r="686889">
          <cell r="B686889">
            <v>1</v>
          </cell>
        </row>
        <row r="686890">
          <cell r="B686890">
            <v>1</v>
          </cell>
        </row>
        <row r="686891">
          <cell r="B686891">
            <v>1</v>
          </cell>
        </row>
        <row r="686892">
          <cell r="B686892">
            <v>1</v>
          </cell>
        </row>
        <row r="686893">
          <cell r="B686893">
            <v>1</v>
          </cell>
        </row>
        <row r="686894">
          <cell r="B686894">
            <v>1</v>
          </cell>
        </row>
        <row r="686895">
          <cell r="B686895">
            <v>1</v>
          </cell>
        </row>
        <row r="686896">
          <cell r="B686896">
            <v>1</v>
          </cell>
        </row>
        <row r="686897">
          <cell r="B686897">
            <v>1</v>
          </cell>
        </row>
        <row r="686898">
          <cell r="B686898">
            <v>1</v>
          </cell>
        </row>
        <row r="686899">
          <cell r="B686899">
            <v>1</v>
          </cell>
        </row>
        <row r="686900">
          <cell r="B686900">
            <v>1</v>
          </cell>
        </row>
        <row r="686901">
          <cell r="B686901">
            <v>1</v>
          </cell>
        </row>
        <row r="686902">
          <cell r="B686902">
            <v>1</v>
          </cell>
        </row>
        <row r="686903">
          <cell r="B686903">
            <v>1</v>
          </cell>
        </row>
        <row r="686904">
          <cell r="B686904">
            <v>1</v>
          </cell>
        </row>
        <row r="686905">
          <cell r="B686905">
            <v>1</v>
          </cell>
        </row>
        <row r="686906">
          <cell r="B686906">
            <v>1</v>
          </cell>
        </row>
        <row r="686907">
          <cell r="B686907">
            <v>1</v>
          </cell>
        </row>
        <row r="686908">
          <cell r="B686908">
            <v>1</v>
          </cell>
        </row>
        <row r="686909">
          <cell r="B686909">
            <v>1</v>
          </cell>
        </row>
        <row r="686910">
          <cell r="B686910">
            <v>1</v>
          </cell>
        </row>
        <row r="686911">
          <cell r="B686911">
            <v>1</v>
          </cell>
        </row>
        <row r="686912">
          <cell r="B686912">
            <v>1</v>
          </cell>
        </row>
        <row r="686913">
          <cell r="B686913">
            <v>1</v>
          </cell>
        </row>
        <row r="686914">
          <cell r="B686914">
            <v>1</v>
          </cell>
        </row>
        <row r="686915">
          <cell r="B686915">
            <v>1</v>
          </cell>
        </row>
        <row r="686916">
          <cell r="B686916">
            <v>1</v>
          </cell>
        </row>
        <row r="686917">
          <cell r="B686917">
            <v>1</v>
          </cell>
        </row>
        <row r="686918">
          <cell r="B686918">
            <v>1</v>
          </cell>
        </row>
        <row r="686919">
          <cell r="B686919">
            <v>1</v>
          </cell>
        </row>
        <row r="686920">
          <cell r="B686920">
            <v>1</v>
          </cell>
        </row>
        <row r="686921">
          <cell r="B686921">
            <v>1</v>
          </cell>
        </row>
        <row r="686922">
          <cell r="B686922">
            <v>1</v>
          </cell>
        </row>
        <row r="686923">
          <cell r="B686923">
            <v>1</v>
          </cell>
        </row>
        <row r="686924">
          <cell r="B686924">
            <v>1</v>
          </cell>
        </row>
        <row r="686925">
          <cell r="B686925">
            <v>1</v>
          </cell>
        </row>
        <row r="686926">
          <cell r="B686926">
            <v>1</v>
          </cell>
        </row>
        <row r="686927">
          <cell r="B686927">
            <v>1</v>
          </cell>
        </row>
        <row r="686928">
          <cell r="B686928">
            <v>1</v>
          </cell>
        </row>
        <row r="686929">
          <cell r="B686929">
            <v>1</v>
          </cell>
        </row>
        <row r="686930">
          <cell r="B686930">
            <v>1</v>
          </cell>
        </row>
        <row r="686931">
          <cell r="B686931">
            <v>1</v>
          </cell>
        </row>
        <row r="686932">
          <cell r="B686932">
            <v>1</v>
          </cell>
        </row>
        <row r="686933">
          <cell r="B686933">
            <v>1</v>
          </cell>
        </row>
        <row r="686934">
          <cell r="B686934">
            <v>1</v>
          </cell>
        </row>
        <row r="686935">
          <cell r="B686935">
            <v>1</v>
          </cell>
        </row>
        <row r="686936">
          <cell r="B686936">
            <v>1</v>
          </cell>
        </row>
        <row r="686937">
          <cell r="B686937">
            <v>1</v>
          </cell>
        </row>
        <row r="686938">
          <cell r="B686938">
            <v>1</v>
          </cell>
        </row>
        <row r="686939">
          <cell r="B686939">
            <v>1</v>
          </cell>
        </row>
        <row r="686940">
          <cell r="B686940">
            <v>1</v>
          </cell>
        </row>
        <row r="686941">
          <cell r="B686941">
            <v>1</v>
          </cell>
        </row>
        <row r="686942">
          <cell r="B686942">
            <v>1</v>
          </cell>
        </row>
        <row r="686943">
          <cell r="B686943">
            <v>1</v>
          </cell>
        </row>
        <row r="686944">
          <cell r="B686944">
            <v>1</v>
          </cell>
        </row>
        <row r="686945">
          <cell r="B686945">
            <v>1</v>
          </cell>
        </row>
        <row r="686946">
          <cell r="B686946">
            <v>1</v>
          </cell>
        </row>
        <row r="686947">
          <cell r="B686947">
            <v>1</v>
          </cell>
        </row>
        <row r="686948">
          <cell r="B686948">
            <v>1</v>
          </cell>
        </row>
        <row r="686949">
          <cell r="B686949">
            <v>1</v>
          </cell>
        </row>
        <row r="686950">
          <cell r="B686950">
            <v>1</v>
          </cell>
        </row>
        <row r="686951">
          <cell r="B686951">
            <v>1</v>
          </cell>
        </row>
        <row r="686952">
          <cell r="B686952">
            <v>1</v>
          </cell>
        </row>
        <row r="686953">
          <cell r="B686953">
            <v>1</v>
          </cell>
        </row>
        <row r="686954">
          <cell r="B686954">
            <v>1</v>
          </cell>
        </row>
        <row r="686955">
          <cell r="B686955">
            <v>1</v>
          </cell>
        </row>
        <row r="686956">
          <cell r="B686956">
            <v>1</v>
          </cell>
        </row>
        <row r="686957">
          <cell r="B686957">
            <v>1</v>
          </cell>
        </row>
        <row r="686958">
          <cell r="B686958">
            <v>1</v>
          </cell>
        </row>
        <row r="686959">
          <cell r="B686959">
            <v>1</v>
          </cell>
        </row>
        <row r="686960">
          <cell r="B686960">
            <v>1</v>
          </cell>
        </row>
        <row r="686961">
          <cell r="B686961">
            <v>1</v>
          </cell>
        </row>
        <row r="686962">
          <cell r="B686962">
            <v>1</v>
          </cell>
        </row>
        <row r="686963">
          <cell r="B686963">
            <v>1</v>
          </cell>
        </row>
        <row r="686964">
          <cell r="B686964">
            <v>1</v>
          </cell>
        </row>
        <row r="686965">
          <cell r="B686965">
            <v>1</v>
          </cell>
        </row>
        <row r="686966">
          <cell r="B686966">
            <v>1</v>
          </cell>
        </row>
        <row r="686967">
          <cell r="B686967">
            <v>1</v>
          </cell>
        </row>
        <row r="686968">
          <cell r="B686968">
            <v>1</v>
          </cell>
        </row>
        <row r="686969">
          <cell r="B686969">
            <v>1</v>
          </cell>
        </row>
        <row r="686970">
          <cell r="B686970">
            <v>1</v>
          </cell>
        </row>
        <row r="686971">
          <cell r="B686971">
            <v>1</v>
          </cell>
        </row>
        <row r="686972">
          <cell r="B686972">
            <v>1</v>
          </cell>
        </row>
        <row r="686973">
          <cell r="B686973">
            <v>1</v>
          </cell>
        </row>
        <row r="686974">
          <cell r="B686974">
            <v>1</v>
          </cell>
        </row>
        <row r="686975">
          <cell r="B686975">
            <v>1</v>
          </cell>
        </row>
        <row r="686976">
          <cell r="B686976">
            <v>1</v>
          </cell>
        </row>
        <row r="686977">
          <cell r="B686977">
            <v>1</v>
          </cell>
        </row>
        <row r="686978">
          <cell r="B686978">
            <v>1</v>
          </cell>
        </row>
        <row r="686979">
          <cell r="B686979">
            <v>1</v>
          </cell>
        </row>
        <row r="686980">
          <cell r="B686980">
            <v>1</v>
          </cell>
        </row>
        <row r="686981">
          <cell r="B686981">
            <v>1</v>
          </cell>
        </row>
        <row r="686982">
          <cell r="B686982">
            <v>1</v>
          </cell>
        </row>
        <row r="686983">
          <cell r="B686983">
            <v>1</v>
          </cell>
        </row>
        <row r="686984">
          <cell r="B686984">
            <v>1</v>
          </cell>
        </row>
        <row r="686985">
          <cell r="B686985">
            <v>1</v>
          </cell>
        </row>
        <row r="686986">
          <cell r="B686986">
            <v>1</v>
          </cell>
        </row>
        <row r="686987">
          <cell r="B686987">
            <v>1</v>
          </cell>
        </row>
        <row r="686988">
          <cell r="B686988">
            <v>1</v>
          </cell>
        </row>
        <row r="686989">
          <cell r="B686989">
            <v>1</v>
          </cell>
        </row>
        <row r="686990">
          <cell r="B686990">
            <v>1</v>
          </cell>
        </row>
        <row r="686991">
          <cell r="B686991">
            <v>1</v>
          </cell>
        </row>
        <row r="686992">
          <cell r="B686992">
            <v>1</v>
          </cell>
        </row>
        <row r="686993">
          <cell r="B686993">
            <v>1</v>
          </cell>
        </row>
        <row r="686994">
          <cell r="B686994">
            <v>1</v>
          </cell>
        </row>
        <row r="686995">
          <cell r="B686995">
            <v>1</v>
          </cell>
        </row>
        <row r="686996">
          <cell r="B686996">
            <v>1</v>
          </cell>
        </row>
        <row r="686997">
          <cell r="B686997">
            <v>1</v>
          </cell>
        </row>
        <row r="686998">
          <cell r="B686998">
            <v>1</v>
          </cell>
        </row>
        <row r="686999">
          <cell r="B686999">
            <v>1</v>
          </cell>
        </row>
        <row r="687000">
          <cell r="B687000">
            <v>1</v>
          </cell>
        </row>
        <row r="687001">
          <cell r="B687001">
            <v>1</v>
          </cell>
        </row>
        <row r="687002">
          <cell r="B687002">
            <v>1</v>
          </cell>
        </row>
        <row r="687003">
          <cell r="B687003">
            <v>1</v>
          </cell>
        </row>
        <row r="687004">
          <cell r="B687004">
            <v>1</v>
          </cell>
        </row>
        <row r="687005">
          <cell r="B687005">
            <v>1</v>
          </cell>
        </row>
        <row r="687006">
          <cell r="B687006">
            <v>1</v>
          </cell>
        </row>
        <row r="687007">
          <cell r="B687007">
            <v>1</v>
          </cell>
        </row>
        <row r="687008">
          <cell r="B687008">
            <v>1</v>
          </cell>
        </row>
        <row r="687009">
          <cell r="B687009">
            <v>1</v>
          </cell>
        </row>
        <row r="687010">
          <cell r="B687010">
            <v>1</v>
          </cell>
        </row>
        <row r="687011">
          <cell r="B687011">
            <v>1</v>
          </cell>
        </row>
        <row r="687012">
          <cell r="B687012">
            <v>1</v>
          </cell>
        </row>
        <row r="687013">
          <cell r="B687013">
            <v>1</v>
          </cell>
        </row>
        <row r="687014">
          <cell r="B687014">
            <v>1</v>
          </cell>
        </row>
        <row r="687015">
          <cell r="B687015">
            <v>1</v>
          </cell>
        </row>
        <row r="687016">
          <cell r="B687016">
            <v>1</v>
          </cell>
        </row>
        <row r="687017">
          <cell r="B687017">
            <v>1</v>
          </cell>
        </row>
        <row r="687018">
          <cell r="B687018">
            <v>1</v>
          </cell>
        </row>
        <row r="687019">
          <cell r="B687019">
            <v>1</v>
          </cell>
        </row>
        <row r="687020">
          <cell r="B687020">
            <v>1</v>
          </cell>
        </row>
        <row r="687021">
          <cell r="B687021">
            <v>1</v>
          </cell>
        </row>
        <row r="687022">
          <cell r="B687022">
            <v>1</v>
          </cell>
        </row>
        <row r="687023">
          <cell r="B687023">
            <v>1</v>
          </cell>
        </row>
        <row r="687024">
          <cell r="B687024">
            <v>1</v>
          </cell>
        </row>
        <row r="687025">
          <cell r="B687025">
            <v>1</v>
          </cell>
        </row>
        <row r="687026">
          <cell r="B687026">
            <v>1</v>
          </cell>
        </row>
        <row r="687027">
          <cell r="B687027">
            <v>1</v>
          </cell>
        </row>
        <row r="687028">
          <cell r="B687028">
            <v>1</v>
          </cell>
        </row>
        <row r="687029">
          <cell r="B687029">
            <v>1</v>
          </cell>
        </row>
        <row r="687030">
          <cell r="B687030">
            <v>1</v>
          </cell>
        </row>
        <row r="687031">
          <cell r="B687031">
            <v>1</v>
          </cell>
        </row>
        <row r="687032">
          <cell r="B687032">
            <v>1</v>
          </cell>
        </row>
        <row r="687033">
          <cell r="B687033">
            <v>1</v>
          </cell>
        </row>
        <row r="687034">
          <cell r="B687034">
            <v>1</v>
          </cell>
        </row>
        <row r="687035">
          <cell r="B687035">
            <v>1</v>
          </cell>
        </row>
        <row r="687036">
          <cell r="B687036">
            <v>1</v>
          </cell>
        </row>
        <row r="687037">
          <cell r="B687037">
            <v>1</v>
          </cell>
        </row>
        <row r="687038">
          <cell r="B687038">
            <v>1</v>
          </cell>
        </row>
        <row r="687039">
          <cell r="B687039">
            <v>1</v>
          </cell>
        </row>
        <row r="687040">
          <cell r="B687040">
            <v>1</v>
          </cell>
        </row>
        <row r="687041">
          <cell r="B687041">
            <v>1</v>
          </cell>
        </row>
        <row r="687042">
          <cell r="B687042">
            <v>1</v>
          </cell>
        </row>
        <row r="687043">
          <cell r="B687043">
            <v>1</v>
          </cell>
        </row>
        <row r="687044">
          <cell r="B687044">
            <v>1</v>
          </cell>
        </row>
        <row r="687045">
          <cell r="B687045">
            <v>1</v>
          </cell>
        </row>
        <row r="687046">
          <cell r="B687046">
            <v>1</v>
          </cell>
        </row>
        <row r="687047">
          <cell r="B687047">
            <v>1</v>
          </cell>
        </row>
        <row r="687048">
          <cell r="B687048">
            <v>1</v>
          </cell>
        </row>
        <row r="687049">
          <cell r="B687049">
            <v>1</v>
          </cell>
        </row>
        <row r="687050">
          <cell r="B687050">
            <v>1</v>
          </cell>
        </row>
        <row r="687051">
          <cell r="B687051">
            <v>1</v>
          </cell>
        </row>
        <row r="687052">
          <cell r="B687052">
            <v>1</v>
          </cell>
        </row>
        <row r="687053">
          <cell r="B687053">
            <v>1</v>
          </cell>
        </row>
        <row r="687054">
          <cell r="B687054">
            <v>1</v>
          </cell>
        </row>
        <row r="687055">
          <cell r="B687055">
            <v>1</v>
          </cell>
        </row>
        <row r="687056">
          <cell r="B687056">
            <v>1</v>
          </cell>
        </row>
        <row r="687057">
          <cell r="B687057">
            <v>1</v>
          </cell>
        </row>
        <row r="687058">
          <cell r="B687058">
            <v>1</v>
          </cell>
        </row>
        <row r="687059">
          <cell r="B687059">
            <v>1</v>
          </cell>
        </row>
        <row r="687060">
          <cell r="B687060">
            <v>1</v>
          </cell>
        </row>
        <row r="687061">
          <cell r="B687061">
            <v>1</v>
          </cell>
        </row>
        <row r="687062">
          <cell r="B687062">
            <v>1</v>
          </cell>
        </row>
        <row r="687063">
          <cell r="B687063">
            <v>1</v>
          </cell>
        </row>
        <row r="687064">
          <cell r="B687064">
            <v>1</v>
          </cell>
        </row>
        <row r="687065">
          <cell r="B687065">
            <v>1</v>
          </cell>
        </row>
        <row r="687066">
          <cell r="B687066">
            <v>1</v>
          </cell>
        </row>
        <row r="687067">
          <cell r="B687067">
            <v>1</v>
          </cell>
        </row>
        <row r="687068">
          <cell r="B687068">
            <v>1</v>
          </cell>
        </row>
        <row r="687069">
          <cell r="B687069">
            <v>1</v>
          </cell>
        </row>
        <row r="687070">
          <cell r="B687070">
            <v>1</v>
          </cell>
        </row>
        <row r="687071">
          <cell r="B687071">
            <v>1</v>
          </cell>
        </row>
        <row r="687072">
          <cell r="B687072">
            <v>1</v>
          </cell>
        </row>
        <row r="687073">
          <cell r="B687073">
            <v>1</v>
          </cell>
        </row>
        <row r="687074">
          <cell r="B687074">
            <v>1</v>
          </cell>
        </row>
        <row r="687075">
          <cell r="B687075">
            <v>1</v>
          </cell>
        </row>
        <row r="687076">
          <cell r="B687076">
            <v>1</v>
          </cell>
        </row>
        <row r="687077">
          <cell r="B687077">
            <v>1</v>
          </cell>
        </row>
        <row r="687078">
          <cell r="B687078">
            <v>1</v>
          </cell>
        </row>
        <row r="687079">
          <cell r="B687079">
            <v>1</v>
          </cell>
        </row>
        <row r="687080">
          <cell r="B687080">
            <v>1</v>
          </cell>
        </row>
        <row r="687081">
          <cell r="B687081">
            <v>1</v>
          </cell>
        </row>
        <row r="687082">
          <cell r="B687082">
            <v>1</v>
          </cell>
        </row>
        <row r="687083">
          <cell r="B687083">
            <v>1</v>
          </cell>
        </row>
        <row r="687084">
          <cell r="B687084">
            <v>1</v>
          </cell>
        </row>
        <row r="687085">
          <cell r="B687085">
            <v>1</v>
          </cell>
        </row>
        <row r="687086">
          <cell r="B687086">
            <v>1</v>
          </cell>
        </row>
        <row r="687087">
          <cell r="B687087">
            <v>1</v>
          </cell>
        </row>
        <row r="687088">
          <cell r="B687088">
            <v>1</v>
          </cell>
        </row>
        <row r="687089">
          <cell r="B687089">
            <v>1</v>
          </cell>
        </row>
        <row r="687090">
          <cell r="B687090">
            <v>1</v>
          </cell>
        </row>
        <row r="687091">
          <cell r="B687091">
            <v>1</v>
          </cell>
        </row>
        <row r="687092">
          <cell r="B687092">
            <v>1</v>
          </cell>
        </row>
        <row r="687093">
          <cell r="B687093">
            <v>1</v>
          </cell>
        </row>
        <row r="687094">
          <cell r="B687094">
            <v>1</v>
          </cell>
        </row>
        <row r="687095">
          <cell r="B687095">
            <v>1</v>
          </cell>
        </row>
        <row r="687096">
          <cell r="B687096">
            <v>1</v>
          </cell>
        </row>
        <row r="687097">
          <cell r="B687097">
            <v>1</v>
          </cell>
        </row>
        <row r="687098">
          <cell r="B687098">
            <v>1</v>
          </cell>
        </row>
        <row r="687099">
          <cell r="B687099">
            <v>1</v>
          </cell>
        </row>
        <row r="687100">
          <cell r="B687100">
            <v>1</v>
          </cell>
        </row>
        <row r="687101">
          <cell r="B687101">
            <v>1</v>
          </cell>
        </row>
        <row r="687102">
          <cell r="B687102">
            <v>1</v>
          </cell>
        </row>
        <row r="687103">
          <cell r="B687103">
            <v>1</v>
          </cell>
        </row>
        <row r="687104">
          <cell r="B687104">
            <v>1</v>
          </cell>
        </row>
        <row r="687105">
          <cell r="B687105">
            <v>1</v>
          </cell>
        </row>
        <row r="687106">
          <cell r="B687106">
            <v>1</v>
          </cell>
        </row>
        <row r="687107">
          <cell r="B687107">
            <v>1</v>
          </cell>
        </row>
        <row r="687108">
          <cell r="B687108">
            <v>1</v>
          </cell>
        </row>
        <row r="687109">
          <cell r="B687109">
            <v>1</v>
          </cell>
        </row>
        <row r="687110">
          <cell r="B687110">
            <v>1</v>
          </cell>
        </row>
        <row r="687111">
          <cell r="B687111">
            <v>1</v>
          </cell>
        </row>
        <row r="687112">
          <cell r="B687112">
            <v>1</v>
          </cell>
        </row>
        <row r="687113">
          <cell r="B687113">
            <v>1</v>
          </cell>
        </row>
        <row r="687114">
          <cell r="B687114">
            <v>1</v>
          </cell>
        </row>
        <row r="687115">
          <cell r="B687115">
            <v>1</v>
          </cell>
        </row>
        <row r="687116">
          <cell r="B687116">
            <v>1</v>
          </cell>
        </row>
        <row r="687117">
          <cell r="B687117">
            <v>1</v>
          </cell>
        </row>
        <row r="687118">
          <cell r="B687118">
            <v>1</v>
          </cell>
        </row>
        <row r="687119">
          <cell r="B687119">
            <v>1</v>
          </cell>
        </row>
        <row r="687120">
          <cell r="B687120">
            <v>1</v>
          </cell>
        </row>
        <row r="687121">
          <cell r="B687121">
            <v>1</v>
          </cell>
        </row>
        <row r="687122">
          <cell r="B687122">
            <v>1</v>
          </cell>
        </row>
        <row r="687123">
          <cell r="B687123">
            <v>1</v>
          </cell>
        </row>
        <row r="687124">
          <cell r="B687124">
            <v>1</v>
          </cell>
        </row>
        <row r="687125">
          <cell r="B687125">
            <v>1</v>
          </cell>
        </row>
        <row r="687126">
          <cell r="B687126">
            <v>1</v>
          </cell>
        </row>
        <row r="687127">
          <cell r="B687127">
            <v>1</v>
          </cell>
        </row>
        <row r="687128">
          <cell r="B687128">
            <v>1</v>
          </cell>
        </row>
        <row r="687129">
          <cell r="B687129">
            <v>1</v>
          </cell>
        </row>
        <row r="687130">
          <cell r="B687130">
            <v>1</v>
          </cell>
        </row>
        <row r="687131">
          <cell r="B687131">
            <v>1</v>
          </cell>
        </row>
        <row r="687132">
          <cell r="B687132">
            <v>1</v>
          </cell>
        </row>
        <row r="687133">
          <cell r="B687133">
            <v>1</v>
          </cell>
        </row>
        <row r="687134">
          <cell r="B687134">
            <v>1</v>
          </cell>
        </row>
        <row r="687135">
          <cell r="B687135">
            <v>1</v>
          </cell>
        </row>
        <row r="687136">
          <cell r="B687136">
            <v>1</v>
          </cell>
        </row>
        <row r="687137">
          <cell r="B687137">
            <v>1</v>
          </cell>
        </row>
        <row r="687138">
          <cell r="B687138">
            <v>1</v>
          </cell>
        </row>
        <row r="687139">
          <cell r="B687139">
            <v>1</v>
          </cell>
        </row>
        <row r="687140">
          <cell r="B687140">
            <v>1</v>
          </cell>
        </row>
        <row r="687141">
          <cell r="B687141">
            <v>1</v>
          </cell>
        </row>
        <row r="687142">
          <cell r="B687142">
            <v>1</v>
          </cell>
        </row>
        <row r="687143">
          <cell r="B687143">
            <v>1</v>
          </cell>
        </row>
        <row r="687144">
          <cell r="B687144">
            <v>1</v>
          </cell>
        </row>
        <row r="687145">
          <cell r="B687145">
            <v>1</v>
          </cell>
        </row>
        <row r="687146">
          <cell r="B687146">
            <v>1</v>
          </cell>
        </row>
        <row r="687147">
          <cell r="B687147">
            <v>1</v>
          </cell>
        </row>
        <row r="687148">
          <cell r="B687148">
            <v>1</v>
          </cell>
        </row>
        <row r="687149">
          <cell r="B687149">
            <v>1</v>
          </cell>
        </row>
        <row r="687150">
          <cell r="B687150">
            <v>1</v>
          </cell>
        </row>
        <row r="687151">
          <cell r="B687151">
            <v>1</v>
          </cell>
        </row>
        <row r="687152">
          <cell r="B687152">
            <v>1</v>
          </cell>
        </row>
        <row r="687153">
          <cell r="B687153">
            <v>1</v>
          </cell>
        </row>
        <row r="687154">
          <cell r="B687154">
            <v>1</v>
          </cell>
        </row>
        <row r="687155">
          <cell r="B687155">
            <v>1</v>
          </cell>
        </row>
        <row r="687156">
          <cell r="B687156">
            <v>1</v>
          </cell>
        </row>
        <row r="687157">
          <cell r="B687157">
            <v>1</v>
          </cell>
        </row>
        <row r="687158">
          <cell r="B687158">
            <v>1</v>
          </cell>
        </row>
        <row r="687159">
          <cell r="B687159">
            <v>1</v>
          </cell>
        </row>
        <row r="687160">
          <cell r="B687160">
            <v>1</v>
          </cell>
        </row>
        <row r="687161">
          <cell r="B687161">
            <v>1</v>
          </cell>
        </row>
        <row r="687162">
          <cell r="B687162">
            <v>1</v>
          </cell>
        </row>
        <row r="687163">
          <cell r="B687163">
            <v>1</v>
          </cell>
        </row>
        <row r="687164">
          <cell r="B687164">
            <v>1</v>
          </cell>
        </row>
        <row r="687165">
          <cell r="B687165">
            <v>1</v>
          </cell>
        </row>
        <row r="687166">
          <cell r="B687166">
            <v>1</v>
          </cell>
        </row>
        <row r="687167">
          <cell r="B687167">
            <v>1</v>
          </cell>
        </row>
        <row r="687168">
          <cell r="B687168">
            <v>1</v>
          </cell>
        </row>
        <row r="687169">
          <cell r="B687169">
            <v>1</v>
          </cell>
        </row>
        <row r="687170">
          <cell r="B687170">
            <v>1</v>
          </cell>
        </row>
        <row r="687171">
          <cell r="B687171">
            <v>1</v>
          </cell>
        </row>
        <row r="687172">
          <cell r="B687172">
            <v>1</v>
          </cell>
        </row>
        <row r="687173">
          <cell r="B687173">
            <v>1</v>
          </cell>
        </row>
        <row r="687174">
          <cell r="B687174">
            <v>1</v>
          </cell>
        </row>
        <row r="687175">
          <cell r="B687175">
            <v>1</v>
          </cell>
        </row>
        <row r="687176">
          <cell r="B687176">
            <v>1</v>
          </cell>
        </row>
        <row r="687177">
          <cell r="B687177">
            <v>1</v>
          </cell>
        </row>
        <row r="687178">
          <cell r="B687178">
            <v>1</v>
          </cell>
        </row>
        <row r="687179">
          <cell r="B687179">
            <v>1</v>
          </cell>
        </row>
        <row r="687180">
          <cell r="B687180">
            <v>1</v>
          </cell>
        </row>
        <row r="687181">
          <cell r="B687181">
            <v>1</v>
          </cell>
        </row>
        <row r="687182">
          <cell r="B687182">
            <v>1</v>
          </cell>
        </row>
        <row r="687183">
          <cell r="B687183">
            <v>1</v>
          </cell>
        </row>
        <row r="687184">
          <cell r="B687184">
            <v>1</v>
          </cell>
        </row>
        <row r="687185">
          <cell r="B687185">
            <v>1</v>
          </cell>
        </row>
        <row r="687186">
          <cell r="B687186">
            <v>1</v>
          </cell>
        </row>
        <row r="687187">
          <cell r="B687187">
            <v>1</v>
          </cell>
        </row>
        <row r="687188">
          <cell r="B687188">
            <v>1</v>
          </cell>
        </row>
        <row r="687189">
          <cell r="B687189">
            <v>1</v>
          </cell>
        </row>
        <row r="687190">
          <cell r="B687190">
            <v>1</v>
          </cell>
        </row>
        <row r="687191">
          <cell r="B687191">
            <v>1</v>
          </cell>
        </row>
        <row r="687192">
          <cell r="B687192">
            <v>1</v>
          </cell>
        </row>
        <row r="687193">
          <cell r="B687193">
            <v>1</v>
          </cell>
        </row>
        <row r="687194">
          <cell r="B687194">
            <v>1</v>
          </cell>
        </row>
        <row r="687195">
          <cell r="B687195">
            <v>1</v>
          </cell>
        </row>
        <row r="687196">
          <cell r="B687196">
            <v>1</v>
          </cell>
        </row>
        <row r="687197">
          <cell r="B687197">
            <v>1</v>
          </cell>
        </row>
        <row r="687198">
          <cell r="B687198">
            <v>1</v>
          </cell>
        </row>
        <row r="687199">
          <cell r="B687199">
            <v>1</v>
          </cell>
        </row>
        <row r="687200">
          <cell r="B687200">
            <v>1</v>
          </cell>
        </row>
        <row r="687201">
          <cell r="B687201">
            <v>1</v>
          </cell>
        </row>
        <row r="687202">
          <cell r="B687202">
            <v>1</v>
          </cell>
        </row>
        <row r="687203">
          <cell r="B687203">
            <v>1</v>
          </cell>
        </row>
        <row r="687204">
          <cell r="B687204">
            <v>1</v>
          </cell>
        </row>
        <row r="687205">
          <cell r="B687205">
            <v>1</v>
          </cell>
        </row>
        <row r="687206">
          <cell r="B687206">
            <v>1</v>
          </cell>
        </row>
        <row r="687207">
          <cell r="B687207">
            <v>1</v>
          </cell>
        </row>
        <row r="687208">
          <cell r="B687208">
            <v>1</v>
          </cell>
        </row>
        <row r="687209">
          <cell r="B687209">
            <v>1</v>
          </cell>
        </row>
        <row r="687210">
          <cell r="B687210">
            <v>1</v>
          </cell>
        </row>
        <row r="687211">
          <cell r="B687211">
            <v>1</v>
          </cell>
        </row>
        <row r="687212">
          <cell r="B687212">
            <v>1</v>
          </cell>
        </row>
        <row r="687213">
          <cell r="B687213">
            <v>1</v>
          </cell>
        </row>
        <row r="687214">
          <cell r="B687214">
            <v>1</v>
          </cell>
        </row>
        <row r="687215">
          <cell r="B687215">
            <v>1</v>
          </cell>
        </row>
        <row r="687216">
          <cell r="B687216">
            <v>1</v>
          </cell>
        </row>
        <row r="687217">
          <cell r="B687217">
            <v>1</v>
          </cell>
        </row>
        <row r="687218">
          <cell r="B687218">
            <v>1</v>
          </cell>
        </row>
        <row r="687219">
          <cell r="B687219">
            <v>1</v>
          </cell>
        </row>
        <row r="687220">
          <cell r="B687220">
            <v>1</v>
          </cell>
        </row>
        <row r="687221">
          <cell r="B687221">
            <v>1</v>
          </cell>
        </row>
        <row r="687222">
          <cell r="B687222">
            <v>1</v>
          </cell>
        </row>
        <row r="687223">
          <cell r="B687223">
            <v>1</v>
          </cell>
        </row>
        <row r="687224">
          <cell r="B687224">
            <v>1</v>
          </cell>
        </row>
        <row r="687225">
          <cell r="B687225">
            <v>1</v>
          </cell>
        </row>
        <row r="687226">
          <cell r="B687226">
            <v>1</v>
          </cell>
        </row>
        <row r="687227">
          <cell r="B687227">
            <v>1</v>
          </cell>
        </row>
        <row r="687228">
          <cell r="B687228">
            <v>1</v>
          </cell>
        </row>
        <row r="687229">
          <cell r="B687229">
            <v>1</v>
          </cell>
        </row>
        <row r="687230">
          <cell r="B687230">
            <v>1</v>
          </cell>
        </row>
        <row r="687231">
          <cell r="B687231">
            <v>1</v>
          </cell>
        </row>
        <row r="687232">
          <cell r="B687232">
            <v>1</v>
          </cell>
        </row>
        <row r="687233">
          <cell r="B687233">
            <v>1</v>
          </cell>
        </row>
        <row r="687234">
          <cell r="B687234">
            <v>1</v>
          </cell>
        </row>
        <row r="687235">
          <cell r="B687235">
            <v>1</v>
          </cell>
        </row>
        <row r="687236">
          <cell r="B687236">
            <v>1</v>
          </cell>
        </row>
        <row r="687237">
          <cell r="B687237">
            <v>1</v>
          </cell>
        </row>
        <row r="687238">
          <cell r="B687238">
            <v>1</v>
          </cell>
        </row>
        <row r="687239">
          <cell r="B687239">
            <v>1</v>
          </cell>
        </row>
        <row r="687240">
          <cell r="B687240">
            <v>1</v>
          </cell>
        </row>
        <row r="687241">
          <cell r="B687241">
            <v>1</v>
          </cell>
        </row>
        <row r="687242">
          <cell r="B687242">
            <v>1</v>
          </cell>
        </row>
        <row r="687243">
          <cell r="B687243">
            <v>1</v>
          </cell>
        </row>
        <row r="687244">
          <cell r="B687244">
            <v>1</v>
          </cell>
        </row>
        <row r="687245">
          <cell r="B687245">
            <v>1</v>
          </cell>
        </row>
        <row r="687246">
          <cell r="B687246">
            <v>1</v>
          </cell>
        </row>
        <row r="687247">
          <cell r="B687247">
            <v>1</v>
          </cell>
        </row>
        <row r="687248">
          <cell r="B687248">
            <v>1</v>
          </cell>
        </row>
        <row r="687249">
          <cell r="B687249">
            <v>1</v>
          </cell>
        </row>
        <row r="687250">
          <cell r="B687250">
            <v>1</v>
          </cell>
        </row>
        <row r="687251">
          <cell r="B687251">
            <v>1</v>
          </cell>
        </row>
        <row r="687252">
          <cell r="B687252">
            <v>1</v>
          </cell>
        </row>
        <row r="687253">
          <cell r="B687253">
            <v>1</v>
          </cell>
        </row>
        <row r="687254">
          <cell r="B687254">
            <v>1</v>
          </cell>
        </row>
        <row r="687255">
          <cell r="B687255">
            <v>1</v>
          </cell>
        </row>
        <row r="687256">
          <cell r="B687256">
            <v>1</v>
          </cell>
        </row>
        <row r="687257">
          <cell r="B687257">
            <v>1</v>
          </cell>
        </row>
        <row r="687258">
          <cell r="B687258">
            <v>1</v>
          </cell>
        </row>
        <row r="687259">
          <cell r="B687259">
            <v>1</v>
          </cell>
        </row>
        <row r="687260">
          <cell r="B687260">
            <v>1</v>
          </cell>
        </row>
        <row r="687261">
          <cell r="B687261">
            <v>1</v>
          </cell>
        </row>
        <row r="687262">
          <cell r="B687262">
            <v>1</v>
          </cell>
        </row>
        <row r="687263">
          <cell r="B687263">
            <v>1</v>
          </cell>
        </row>
        <row r="687264">
          <cell r="B687264">
            <v>1</v>
          </cell>
        </row>
        <row r="687265">
          <cell r="B687265">
            <v>1</v>
          </cell>
        </row>
        <row r="687266">
          <cell r="B687266">
            <v>1</v>
          </cell>
        </row>
        <row r="687267">
          <cell r="B687267">
            <v>1</v>
          </cell>
        </row>
        <row r="687268">
          <cell r="B687268">
            <v>1</v>
          </cell>
        </row>
        <row r="687269">
          <cell r="B687269">
            <v>1</v>
          </cell>
        </row>
        <row r="687270">
          <cell r="B687270">
            <v>1</v>
          </cell>
        </row>
        <row r="687271">
          <cell r="B687271">
            <v>1</v>
          </cell>
        </row>
        <row r="687272">
          <cell r="B687272">
            <v>1</v>
          </cell>
        </row>
        <row r="687273">
          <cell r="B687273">
            <v>1</v>
          </cell>
        </row>
        <row r="687274">
          <cell r="B687274">
            <v>1</v>
          </cell>
        </row>
        <row r="687275">
          <cell r="B687275">
            <v>1</v>
          </cell>
        </row>
        <row r="687276">
          <cell r="B687276">
            <v>1</v>
          </cell>
        </row>
        <row r="687277">
          <cell r="B687277">
            <v>1</v>
          </cell>
        </row>
        <row r="687278">
          <cell r="B687278">
            <v>1</v>
          </cell>
        </row>
        <row r="687279">
          <cell r="B687279">
            <v>1</v>
          </cell>
        </row>
        <row r="687280">
          <cell r="B687280">
            <v>1</v>
          </cell>
        </row>
        <row r="687281">
          <cell r="B687281">
            <v>1</v>
          </cell>
        </row>
        <row r="687282">
          <cell r="B687282">
            <v>1</v>
          </cell>
        </row>
        <row r="687283">
          <cell r="B687283">
            <v>1</v>
          </cell>
        </row>
        <row r="687284">
          <cell r="B687284">
            <v>1</v>
          </cell>
        </row>
        <row r="687285">
          <cell r="B687285">
            <v>1</v>
          </cell>
        </row>
        <row r="687286">
          <cell r="B687286">
            <v>1</v>
          </cell>
        </row>
        <row r="687287">
          <cell r="B687287">
            <v>1</v>
          </cell>
        </row>
        <row r="687288">
          <cell r="B687288">
            <v>1</v>
          </cell>
        </row>
        <row r="687289">
          <cell r="B687289">
            <v>1</v>
          </cell>
        </row>
        <row r="687290">
          <cell r="B687290">
            <v>1</v>
          </cell>
        </row>
        <row r="687291">
          <cell r="B687291">
            <v>1</v>
          </cell>
        </row>
        <row r="687292">
          <cell r="B687292">
            <v>1</v>
          </cell>
        </row>
        <row r="687293">
          <cell r="B687293">
            <v>1</v>
          </cell>
        </row>
        <row r="687294">
          <cell r="B687294">
            <v>1</v>
          </cell>
        </row>
        <row r="687295">
          <cell r="B687295">
            <v>1</v>
          </cell>
        </row>
        <row r="687296">
          <cell r="B687296">
            <v>1</v>
          </cell>
        </row>
        <row r="687297">
          <cell r="B687297">
            <v>1</v>
          </cell>
        </row>
        <row r="687298">
          <cell r="B687298">
            <v>1</v>
          </cell>
        </row>
        <row r="687299">
          <cell r="B687299">
            <v>1</v>
          </cell>
        </row>
        <row r="687300">
          <cell r="B687300">
            <v>1</v>
          </cell>
        </row>
        <row r="687301">
          <cell r="B687301">
            <v>1</v>
          </cell>
        </row>
        <row r="687302">
          <cell r="B687302">
            <v>1</v>
          </cell>
        </row>
        <row r="687303">
          <cell r="B687303">
            <v>1</v>
          </cell>
        </row>
        <row r="687304">
          <cell r="B687304">
            <v>1</v>
          </cell>
        </row>
        <row r="687305">
          <cell r="B687305">
            <v>1</v>
          </cell>
        </row>
        <row r="687306">
          <cell r="B687306">
            <v>1</v>
          </cell>
        </row>
        <row r="687307">
          <cell r="B687307">
            <v>1</v>
          </cell>
        </row>
        <row r="687308">
          <cell r="B687308">
            <v>1</v>
          </cell>
        </row>
        <row r="687309">
          <cell r="B687309">
            <v>1</v>
          </cell>
        </row>
        <row r="687310">
          <cell r="B687310">
            <v>1</v>
          </cell>
        </row>
        <row r="687311">
          <cell r="B687311">
            <v>1</v>
          </cell>
        </row>
        <row r="687312">
          <cell r="B687312">
            <v>1</v>
          </cell>
        </row>
        <row r="687313">
          <cell r="B687313">
            <v>1</v>
          </cell>
        </row>
        <row r="687314">
          <cell r="B687314">
            <v>1</v>
          </cell>
        </row>
        <row r="687315">
          <cell r="B687315">
            <v>1</v>
          </cell>
        </row>
        <row r="687316">
          <cell r="B687316">
            <v>1</v>
          </cell>
        </row>
        <row r="687317">
          <cell r="B687317">
            <v>1</v>
          </cell>
        </row>
        <row r="687318">
          <cell r="B687318">
            <v>1</v>
          </cell>
        </row>
        <row r="687319">
          <cell r="B687319">
            <v>1</v>
          </cell>
        </row>
        <row r="687320">
          <cell r="B687320">
            <v>1</v>
          </cell>
        </row>
        <row r="687321">
          <cell r="B687321">
            <v>1</v>
          </cell>
        </row>
        <row r="687322">
          <cell r="B687322">
            <v>1</v>
          </cell>
        </row>
        <row r="687323">
          <cell r="B687323">
            <v>1</v>
          </cell>
        </row>
        <row r="687324">
          <cell r="B687324">
            <v>1</v>
          </cell>
        </row>
        <row r="687325">
          <cell r="B687325">
            <v>1</v>
          </cell>
        </row>
        <row r="687326">
          <cell r="B687326">
            <v>1</v>
          </cell>
        </row>
        <row r="687327">
          <cell r="B687327">
            <v>1</v>
          </cell>
        </row>
        <row r="687328">
          <cell r="B687328">
            <v>1</v>
          </cell>
        </row>
        <row r="687329">
          <cell r="B687329">
            <v>1</v>
          </cell>
        </row>
        <row r="687330">
          <cell r="B687330">
            <v>1</v>
          </cell>
        </row>
        <row r="687331">
          <cell r="B687331">
            <v>1</v>
          </cell>
        </row>
        <row r="687332">
          <cell r="B687332">
            <v>1</v>
          </cell>
        </row>
        <row r="687333">
          <cell r="B687333">
            <v>1</v>
          </cell>
        </row>
        <row r="687334">
          <cell r="B687334">
            <v>1</v>
          </cell>
        </row>
        <row r="687335">
          <cell r="B687335">
            <v>1</v>
          </cell>
        </row>
        <row r="687336">
          <cell r="B687336">
            <v>1</v>
          </cell>
        </row>
        <row r="687337">
          <cell r="B687337">
            <v>1</v>
          </cell>
        </row>
        <row r="687338">
          <cell r="B687338">
            <v>1</v>
          </cell>
        </row>
        <row r="687339">
          <cell r="B687339">
            <v>1</v>
          </cell>
        </row>
        <row r="687340">
          <cell r="B687340">
            <v>1</v>
          </cell>
        </row>
        <row r="687341">
          <cell r="B687341">
            <v>1</v>
          </cell>
        </row>
        <row r="687342">
          <cell r="B687342">
            <v>1</v>
          </cell>
        </row>
        <row r="687343">
          <cell r="B687343">
            <v>1</v>
          </cell>
        </row>
        <row r="687344">
          <cell r="B687344">
            <v>1</v>
          </cell>
        </row>
        <row r="687345">
          <cell r="B687345">
            <v>1</v>
          </cell>
        </row>
        <row r="687346">
          <cell r="B687346">
            <v>1</v>
          </cell>
        </row>
        <row r="687347">
          <cell r="B687347">
            <v>1</v>
          </cell>
        </row>
        <row r="687348">
          <cell r="B687348">
            <v>1</v>
          </cell>
        </row>
        <row r="687349">
          <cell r="B687349">
            <v>1</v>
          </cell>
        </row>
        <row r="687350">
          <cell r="B687350">
            <v>1</v>
          </cell>
        </row>
        <row r="687351">
          <cell r="B687351">
            <v>1</v>
          </cell>
        </row>
        <row r="687352">
          <cell r="B687352">
            <v>1</v>
          </cell>
        </row>
        <row r="687353">
          <cell r="B687353">
            <v>1</v>
          </cell>
        </row>
        <row r="687354">
          <cell r="B687354">
            <v>1</v>
          </cell>
        </row>
        <row r="687355">
          <cell r="B687355">
            <v>1</v>
          </cell>
        </row>
        <row r="687356">
          <cell r="B687356">
            <v>1</v>
          </cell>
        </row>
        <row r="687357">
          <cell r="B687357">
            <v>1</v>
          </cell>
        </row>
        <row r="687358">
          <cell r="B687358">
            <v>1</v>
          </cell>
        </row>
        <row r="687359">
          <cell r="B687359">
            <v>1</v>
          </cell>
        </row>
        <row r="687360">
          <cell r="B687360">
            <v>1</v>
          </cell>
        </row>
        <row r="687361">
          <cell r="B687361">
            <v>1</v>
          </cell>
        </row>
        <row r="687362">
          <cell r="B687362">
            <v>1</v>
          </cell>
        </row>
        <row r="687363">
          <cell r="B687363">
            <v>1</v>
          </cell>
        </row>
        <row r="687364">
          <cell r="B687364">
            <v>1</v>
          </cell>
        </row>
        <row r="687365">
          <cell r="B687365">
            <v>1</v>
          </cell>
        </row>
        <row r="687366">
          <cell r="B687366">
            <v>1</v>
          </cell>
        </row>
        <row r="687367">
          <cell r="B687367">
            <v>1</v>
          </cell>
        </row>
        <row r="687368">
          <cell r="B687368">
            <v>1</v>
          </cell>
        </row>
        <row r="687369">
          <cell r="B687369">
            <v>1</v>
          </cell>
        </row>
        <row r="687370">
          <cell r="B687370">
            <v>1</v>
          </cell>
        </row>
        <row r="687371">
          <cell r="B687371">
            <v>1</v>
          </cell>
        </row>
        <row r="687372">
          <cell r="B687372">
            <v>1</v>
          </cell>
        </row>
        <row r="687373">
          <cell r="B687373">
            <v>1</v>
          </cell>
        </row>
        <row r="687374">
          <cell r="B687374">
            <v>1</v>
          </cell>
        </row>
        <row r="687375">
          <cell r="B687375">
            <v>1</v>
          </cell>
        </row>
        <row r="687376">
          <cell r="B687376">
            <v>1</v>
          </cell>
        </row>
        <row r="687377">
          <cell r="B687377">
            <v>1</v>
          </cell>
        </row>
        <row r="687378">
          <cell r="B687378">
            <v>1</v>
          </cell>
        </row>
        <row r="687379">
          <cell r="B687379">
            <v>1</v>
          </cell>
        </row>
        <row r="687380">
          <cell r="B687380">
            <v>1</v>
          </cell>
        </row>
        <row r="687381">
          <cell r="B687381">
            <v>1</v>
          </cell>
        </row>
        <row r="687382">
          <cell r="B687382">
            <v>1</v>
          </cell>
        </row>
        <row r="687383">
          <cell r="B687383">
            <v>1</v>
          </cell>
        </row>
        <row r="687384">
          <cell r="B687384">
            <v>1</v>
          </cell>
        </row>
        <row r="687385">
          <cell r="B687385">
            <v>1</v>
          </cell>
        </row>
        <row r="687386">
          <cell r="B687386">
            <v>1</v>
          </cell>
        </row>
        <row r="687387">
          <cell r="B687387">
            <v>1</v>
          </cell>
        </row>
        <row r="687388">
          <cell r="B687388">
            <v>1</v>
          </cell>
        </row>
        <row r="687389">
          <cell r="B687389">
            <v>1</v>
          </cell>
        </row>
        <row r="687390">
          <cell r="B687390">
            <v>1</v>
          </cell>
        </row>
        <row r="687391">
          <cell r="B687391">
            <v>1</v>
          </cell>
        </row>
        <row r="687392">
          <cell r="B687392">
            <v>1</v>
          </cell>
        </row>
        <row r="687393">
          <cell r="B687393">
            <v>1</v>
          </cell>
        </row>
        <row r="687394">
          <cell r="B687394">
            <v>1</v>
          </cell>
        </row>
        <row r="687395">
          <cell r="B687395">
            <v>1</v>
          </cell>
        </row>
        <row r="687396">
          <cell r="B687396">
            <v>1</v>
          </cell>
        </row>
        <row r="687397">
          <cell r="B687397">
            <v>1</v>
          </cell>
        </row>
        <row r="687398">
          <cell r="B687398">
            <v>1</v>
          </cell>
        </row>
        <row r="687399">
          <cell r="B687399">
            <v>1</v>
          </cell>
        </row>
        <row r="687400">
          <cell r="B687400">
            <v>1</v>
          </cell>
        </row>
        <row r="687401">
          <cell r="B687401">
            <v>1</v>
          </cell>
        </row>
        <row r="687402">
          <cell r="B687402">
            <v>1</v>
          </cell>
        </row>
        <row r="687403">
          <cell r="B687403">
            <v>1</v>
          </cell>
        </row>
        <row r="687404">
          <cell r="B687404">
            <v>1</v>
          </cell>
        </row>
        <row r="687405">
          <cell r="B687405">
            <v>1</v>
          </cell>
        </row>
        <row r="687406">
          <cell r="B687406">
            <v>1</v>
          </cell>
        </row>
        <row r="687407">
          <cell r="B687407">
            <v>1</v>
          </cell>
        </row>
        <row r="687408">
          <cell r="B687408">
            <v>1</v>
          </cell>
        </row>
        <row r="687409">
          <cell r="B687409">
            <v>1</v>
          </cell>
        </row>
        <row r="687410">
          <cell r="B687410">
            <v>1</v>
          </cell>
        </row>
        <row r="687411">
          <cell r="B687411">
            <v>1</v>
          </cell>
        </row>
        <row r="687412">
          <cell r="B687412">
            <v>1</v>
          </cell>
        </row>
        <row r="687413">
          <cell r="B687413">
            <v>1</v>
          </cell>
        </row>
        <row r="687414">
          <cell r="B687414">
            <v>1</v>
          </cell>
        </row>
        <row r="687415">
          <cell r="B687415">
            <v>1</v>
          </cell>
        </row>
        <row r="687416">
          <cell r="B687416">
            <v>1</v>
          </cell>
        </row>
        <row r="687417">
          <cell r="B687417">
            <v>1</v>
          </cell>
        </row>
        <row r="687418">
          <cell r="B687418">
            <v>1</v>
          </cell>
        </row>
        <row r="687419">
          <cell r="B687419">
            <v>1</v>
          </cell>
        </row>
        <row r="687420">
          <cell r="B687420">
            <v>1</v>
          </cell>
        </row>
        <row r="687421">
          <cell r="B687421">
            <v>1</v>
          </cell>
        </row>
        <row r="687422">
          <cell r="B687422">
            <v>1</v>
          </cell>
        </row>
        <row r="687423">
          <cell r="B687423">
            <v>1</v>
          </cell>
        </row>
        <row r="687424">
          <cell r="B687424">
            <v>1</v>
          </cell>
        </row>
        <row r="687425">
          <cell r="B687425">
            <v>1</v>
          </cell>
        </row>
        <row r="687426">
          <cell r="B687426">
            <v>1</v>
          </cell>
        </row>
        <row r="687427">
          <cell r="B687427">
            <v>1</v>
          </cell>
        </row>
        <row r="687428">
          <cell r="B687428">
            <v>1</v>
          </cell>
        </row>
        <row r="687429">
          <cell r="B687429">
            <v>1</v>
          </cell>
        </row>
        <row r="687430">
          <cell r="B687430">
            <v>1</v>
          </cell>
        </row>
        <row r="687431">
          <cell r="B687431">
            <v>1</v>
          </cell>
        </row>
        <row r="687432">
          <cell r="B687432">
            <v>1</v>
          </cell>
        </row>
        <row r="687433">
          <cell r="B687433">
            <v>1</v>
          </cell>
        </row>
        <row r="687434">
          <cell r="B687434">
            <v>1</v>
          </cell>
        </row>
        <row r="687435">
          <cell r="B687435">
            <v>1</v>
          </cell>
        </row>
        <row r="687436">
          <cell r="B687436">
            <v>1</v>
          </cell>
        </row>
        <row r="687437">
          <cell r="B687437">
            <v>1</v>
          </cell>
        </row>
        <row r="687438">
          <cell r="B687438">
            <v>1</v>
          </cell>
        </row>
        <row r="687439">
          <cell r="B687439">
            <v>1</v>
          </cell>
        </row>
        <row r="687440">
          <cell r="B687440">
            <v>1</v>
          </cell>
        </row>
        <row r="687441">
          <cell r="B687441">
            <v>1</v>
          </cell>
        </row>
        <row r="687442">
          <cell r="B687442">
            <v>1</v>
          </cell>
        </row>
        <row r="687443">
          <cell r="B687443">
            <v>1</v>
          </cell>
        </row>
        <row r="687444">
          <cell r="B687444">
            <v>1</v>
          </cell>
        </row>
        <row r="687445">
          <cell r="B687445">
            <v>1</v>
          </cell>
        </row>
        <row r="687446">
          <cell r="B687446">
            <v>1</v>
          </cell>
        </row>
        <row r="687447">
          <cell r="B687447">
            <v>1</v>
          </cell>
        </row>
        <row r="687448">
          <cell r="B687448">
            <v>1</v>
          </cell>
        </row>
        <row r="687449">
          <cell r="B687449">
            <v>1</v>
          </cell>
        </row>
        <row r="687450">
          <cell r="B687450">
            <v>1</v>
          </cell>
        </row>
        <row r="687451">
          <cell r="B687451">
            <v>1</v>
          </cell>
        </row>
        <row r="687452">
          <cell r="B687452">
            <v>1</v>
          </cell>
        </row>
        <row r="687453">
          <cell r="B687453">
            <v>1</v>
          </cell>
        </row>
        <row r="687454">
          <cell r="B687454">
            <v>1</v>
          </cell>
        </row>
        <row r="687455">
          <cell r="B687455">
            <v>1</v>
          </cell>
        </row>
        <row r="687456">
          <cell r="B687456">
            <v>1</v>
          </cell>
        </row>
        <row r="687457">
          <cell r="B687457">
            <v>1</v>
          </cell>
        </row>
        <row r="687458">
          <cell r="B687458">
            <v>1</v>
          </cell>
        </row>
        <row r="687459">
          <cell r="B687459">
            <v>1</v>
          </cell>
        </row>
        <row r="687460">
          <cell r="B687460">
            <v>1</v>
          </cell>
        </row>
        <row r="687461">
          <cell r="B687461">
            <v>1</v>
          </cell>
        </row>
        <row r="687462">
          <cell r="B687462">
            <v>1</v>
          </cell>
        </row>
        <row r="687463">
          <cell r="B687463">
            <v>1</v>
          </cell>
        </row>
        <row r="687464">
          <cell r="B687464">
            <v>1</v>
          </cell>
        </row>
        <row r="687465">
          <cell r="B687465">
            <v>1</v>
          </cell>
        </row>
        <row r="687466">
          <cell r="B687466">
            <v>1</v>
          </cell>
        </row>
        <row r="687467">
          <cell r="B687467">
            <v>1</v>
          </cell>
        </row>
        <row r="687468">
          <cell r="B687468">
            <v>1</v>
          </cell>
        </row>
        <row r="687469">
          <cell r="B687469">
            <v>1</v>
          </cell>
        </row>
        <row r="687470">
          <cell r="B687470">
            <v>1</v>
          </cell>
        </row>
        <row r="687471">
          <cell r="B687471">
            <v>1</v>
          </cell>
        </row>
        <row r="687472">
          <cell r="B687472">
            <v>1</v>
          </cell>
        </row>
        <row r="687473">
          <cell r="B687473">
            <v>1</v>
          </cell>
        </row>
        <row r="687474">
          <cell r="B687474">
            <v>1</v>
          </cell>
        </row>
        <row r="687475">
          <cell r="B687475">
            <v>1</v>
          </cell>
        </row>
        <row r="687476">
          <cell r="B687476">
            <v>1</v>
          </cell>
        </row>
        <row r="687477">
          <cell r="B687477">
            <v>1</v>
          </cell>
        </row>
        <row r="687478">
          <cell r="B687478">
            <v>1</v>
          </cell>
        </row>
        <row r="687479">
          <cell r="B687479">
            <v>1</v>
          </cell>
        </row>
        <row r="687480">
          <cell r="B687480">
            <v>1</v>
          </cell>
        </row>
        <row r="687481">
          <cell r="B687481">
            <v>1</v>
          </cell>
        </row>
        <row r="687482">
          <cell r="B687482">
            <v>1</v>
          </cell>
        </row>
        <row r="687483">
          <cell r="B687483">
            <v>1</v>
          </cell>
        </row>
        <row r="687484">
          <cell r="B687484">
            <v>1</v>
          </cell>
        </row>
        <row r="687485">
          <cell r="B687485">
            <v>1</v>
          </cell>
        </row>
        <row r="687486">
          <cell r="B687486">
            <v>1</v>
          </cell>
        </row>
        <row r="687487">
          <cell r="B687487">
            <v>1</v>
          </cell>
        </row>
        <row r="687488">
          <cell r="B687488">
            <v>1</v>
          </cell>
        </row>
        <row r="687489">
          <cell r="B687489">
            <v>1</v>
          </cell>
        </row>
        <row r="687490">
          <cell r="B687490">
            <v>1</v>
          </cell>
        </row>
        <row r="687491">
          <cell r="B687491">
            <v>1</v>
          </cell>
        </row>
        <row r="687492">
          <cell r="B687492">
            <v>1</v>
          </cell>
        </row>
        <row r="687493">
          <cell r="B687493">
            <v>1</v>
          </cell>
        </row>
        <row r="687494">
          <cell r="B687494">
            <v>1</v>
          </cell>
        </row>
        <row r="687495">
          <cell r="B687495">
            <v>1</v>
          </cell>
        </row>
        <row r="687496">
          <cell r="B687496">
            <v>1</v>
          </cell>
        </row>
        <row r="687497">
          <cell r="B687497">
            <v>1</v>
          </cell>
        </row>
        <row r="687498">
          <cell r="B687498">
            <v>1</v>
          </cell>
        </row>
        <row r="687499">
          <cell r="B687499">
            <v>1</v>
          </cell>
        </row>
        <row r="687500">
          <cell r="B687500">
            <v>1</v>
          </cell>
        </row>
        <row r="687501">
          <cell r="B687501">
            <v>1</v>
          </cell>
        </row>
        <row r="687502">
          <cell r="B687502">
            <v>1</v>
          </cell>
        </row>
        <row r="687503">
          <cell r="B687503">
            <v>1</v>
          </cell>
        </row>
        <row r="687504">
          <cell r="B687504">
            <v>1</v>
          </cell>
        </row>
        <row r="687505">
          <cell r="B687505">
            <v>1</v>
          </cell>
        </row>
        <row r="687506">
          <cell r="B687506">
            <v>1</v>
          </cell>
        </row>
        <row r="687507">
          <cell r="B687507">
            <v>1</v>
          </cell>
        </row>
        <row r="687508">
          <cell r="B687508">
            <v>1</v>
          </cell>
        </row>
        <row r="687509">
          <cell r="B687509">
            <v>1</v>
          </cell>
        </row>
        <row r="687510">
          <cell r="B687510">
            <v>1</v>
          </cell>
        </row>
        <row r="687511">
          <cell r="B687511">
            <v>1</v>
          </cell>
        </row>
        <row r="687512">
          <cell r="B687512">
            <v>1</v>
          </cell>
        </row>
        <row r="687513">
          <cell r="B687513">
            <v>1</v>
          </cell>
        </row>
        <row r="687514">
          <cell r="B687514">
            <v>1</v>
          </cell>
        </row>
        <row r="687515">
          <cell r="B687515">
            <v>1</v>
          </cell>
        </row>
        <row r="687516">
          <cell r="B687516">
            <v>1</v>
          </cell>
        </row>
        <row r="687517">
          <cell r="B687517">
            <v>1</v>
          </cell>
        </row>
        <row r="687518">
          <cell r="B687518">
            <v>1</v>
          </cell>
        </row>
        <row r="687519">
          <cell r="B687519">
            <v>1</v>
          </cell>
        </row>
        <row r="687520">
          <cell r="B687520">
            <v>1</v>
          </cell>
        </row>
        <row r="687521">
          <cell r="B687521">
            <v>1</v>
          </cell>
        </row>
        <row r="687522">
          <cell r="B687522">
            <v>1</v>
          </cell>
        </row>
        <row r="687523">
          <cell r="B687523">
            <v>1</v>
          </cell>
        </row>
        <row r="687524">
          <cell r="B687524">
            <v>1</v>
          </cell>
        </row>
        <row r="687525">
          <cell r="B687525">
            <v>1</v>
          </cell>
        </row>
        <row r="687526">
          <cell r="B687526">
            <v>1</v>
          </cell>
        </row>
        <row r="687527">
          <cell r="B687527">
            <v>1</v>
          </cell>
        </row>
        <row r="687528">
          <cell r="B687528">
            <v>1</v>
          </cell>
        </row>
        <row r="687529">
          <cell r="B687529">
            <v>1</v>
          </cell>
        </row>
        <row r="687530">
          <cell r="B687530">
            <v>1</v>
          </cell>
        </row>
        <row r="687531">
          <cell r="B687531">
            <v>1</v>
          </cell>
        </row>
        <row r="687532">
          <cell r="B687532">
            <v>1</v>
          </cell>
        </row>
        <row r="687533">
          <cell r="B687533">
            <v>1</v>
          </cell>
        </row>
        <row r="687534">
          <cell r="B687534">
            <v>1</v>
          </cell>
        </row>
        <row r="687535">
          <cell r="B687535">
            <v>1</v>
          </cell>
        </row>
        <row r="687536">
          <cell r="B687536">
            <v>1</v>
          </cell>
        </row>
        <row r="687537">
          <cell r="B687537">
            <v>1</v>
          </cell>
        </row>
        <row r="687538">
          <cell r="B687538">
            <v>1</v>
          </cell>
        </row>
        <row r="687539">
          <cell r="B687539">
            <v>1</v>
          </cell>
        </row>
        <row r="687540">
          <cell r="B687540">
            <v>1</v>
          </cell>
        </row>
        <row r="687541">
          <cell r="B687541">
            <v>1</v>
          </cell>
        </row>
        <row r="687542">
          <cell r="B687542">
            <v>1</v>
          </cell>
        </row>
        <row r="687543">
          <cell r="B687543">
            <v>1</v>
          </cell>
        </row>
        <row r="687544">
          <cell r="B687544">
            <v>1</v>
          </cell>
        </row>
        <row r="687545">
          <cell r="B687545">
            <v>1</v>
          </cell>
        </row>
        <row r="687546">
          <cell r="B687546">
            <v>1</v>
          </cell>
        </row>
        <row r="687547">
          <cell r="B687547">
            <v>1</v>
          </cell>
        </row>
        <row r="687548">
          <cell r="B687548">
            <v>1</v>
          </cell>
        </row>
        <row r="687549">
          <cell r="B687549">
            <v>1</v>
          </cell>
        </row>
        <row r="687550">
          <cell r="B687550">
            <v>1</v>
          </cell>
        </row>
        <row r="687551">
          <cell r="B687551">
            <v>1</v>
          </cell>
        </row>
        <row r="687552">
          <cell r="B687552">
            <v>1</v>
          </cell>
        </row>
        <row r="687553">
          <cell r="B687553">
            <v>1</v>
          </cell>
        </row>
        <row r="687554">
          <cell r="B687554">
            <v>1</v>
          </cell>
        </row>
        <row r="687555">
          <cell r="B687555">
            <v>1</v>
          </cell>
        </row>
        <row r="687556">
          <cell r="B687556">
            <v>1</v>
          </cell>
        </row>
        <row r="687557">
          <cell r="B687557">
            <v>1</v>
          </cell>
        </row>
        <row r="687558">
          <cell r="B687558">
            <v>1</v>
          </cell>
        </row>
        <row r="687559">
          <cell r="B687559">
            <v>1</v>
          </cell>
        </row>
        <row r="687560">
          <cell r="B687560">
            <v>1</v>
          </cell>
        </row>
        <row r="687561">
          <cell r="B687561">
            <v>1</v>
          </cell>
        </row>
        <row r="687562">
          <cell r="B687562">
            <v>1</v>
          </cell>
        </row>
        <row r="687563">
          <cell r="B687563">
            <v>1</v>
          </cell>
        </row>
        <row r="687564">
          <cell r="B687564">
            <v>1</v>
          </cell>
        </row>
        <row r="687565">
          <cell r="B687565">
            <v>1</v>
          </cell>
        </row>
        <row r="687566">
          <cell r="B687566">
            <v>1</v>
          </cell>
        </row>
        <row r="687567">
          <cell r="B687567">
            <v>1</v>
          </cell>
        </row>
        <row r="687568">
          <cell r="B687568">
            <v>1</v>
          </cell>
        </row>
        <row r="687569">
          <cell r="B687569">
            <v>1</v>
          </cell>
        </row>
        <row r="687570">
          <cell r="B687570">
            <v>1</v>
          </cell>
        </row>
        <row r="687571">
          <cell r="B687571">
            <v>1</v>
          </cell>
        </row>
        <row r="687572">
          <cell r="B687572">
            <v>1</v>
          </cell>
        </row>
        <row r="687573">
          <cell r="B687573">
            <v>1</v>
          </cell>
        </row>
        <row r="687574">
          <cell r="B687574">
            <v>1</v>
          </cell>
        </row>
        <row r="687575">
          <cell r="B687575">
            <v>1</v>
          </cell>
        </row>
        <row r="687576">
          <cell r="B687576">
            <v>1</v>
          </cell>
        </row>
        <row r="687577">
          <cell r="B687577">
            <v>1</v>
          </cell>
        </row>
        <row r="687578">
          <cell r="B687578">
            <v>1</v>
          </cell>
        </row>
        <row r="687579">
          <cell r="B687579">
            <v>1</v>
          </cell>
        </row>
        <row r="687580">
          <cell r="B687580">
            <v>1</v>
          </cell>
        </row>
        <row r="687581">
          <cell r="B687581">
            <v>1</v>
          </cell>
        </row>
        <row r="687582">
          <cell r="B687582">
            <v>1</v>
          </cell>
        </row>
        <row r="687583">
          <cell r="B687583">
            <v>1</v>
          </cell>
        </row>
        <row r="687584">
          <cell r="B687584">
            <v>1</v>
          </cell>
        </row>
        <row r="687585">
          <cell r="B687585">
            <v>1</v>
          </cell>
        </row>
        <row r="687586">
          <cell r="B687586">
            <v>1</v>
          </cell>
        </row>
        <row r="687587">
          <cell r="B687587">
            <v>1</v>
          </cell>
        </row>
        <row r="687588">
          <cell r="B687588">
            <v>1</v>
          </cell>
        </row>
        <row r="687589">
          <cell r="B687589">
            <v>1</v>
          </cell>
        </row>
        <row r="687590">
          <cell r="B687590">
            <v>1</v>
          </cell>
        </row>
        <row r="687591">
          <cell r="B687591">
            <v>1</v>
          </cell>
        </row>
        <row r="687592">
          <cell r="B687592">
            <v>1</v>
          </cell>
        </row>
        <row r="687593">
          <cell r="B687593">
            <v>1</v>
          </cell>
        </row>
        <row r="687594">
          <cell r="B687594">
            <v>1</v>
          </cell>
        </row>
        <row r="687595">
          <cell r="B687595">
            <v>1</v>
          </cell>
        </row>
        <row r="687596">
          <cell r="B687596">
            <v>1</v>
          </cell>
        </row>
        <row r="687597">
          <cell r="B687597">
            <v>1</v>
          </cell>
        </row>
        <row r="687598">
          <cell r="B687598">
            <v>1</v>
          </cell>
        </row>
        <row r="687599">
          <cell r="B687599">
            <v>1</v>
          </cell>
        </row>
        <row r="687600">
          <cell r="B687600">
            <v>1</v>
          </cell>
        </row>
        <row r="687601">
          <cell r="B687601">
            <v>1</v>
          </cell>
        </row>
        <row r="687602">
          <cell r="B687602">
            <v>1</v>
          </cell>
        </row>
        <row r="687603">
          <cell r="B687603">
            <v>1</v>
          </cell>
        </row>
        <row r="687604">
          <cell r="B687604">
            <v>1</v>
          </cell>
        </row>
        <row r="687605">
          <cell r="B687605">
            <v>1</v>
          </cell>
        </row>
        <row r="687606">
          <cell r="B687606">
            <v>1</v>
          </cell>
        </row>
        <row r="687607">
          <cell r="B687607">
            <v>1</v>
          </cell>
        </row>
        <row r="687608">
          <cell r="B687608">
            <v>1</v>
          </cell>
        </row>
        <row r="687609">
          <cell r="B687609">
            <v>1</v>
          </cell>
        </row>
        <row r="687610">
          <cell r="B687610">
            <v>1</v>
          </cell>
        </row>
        <row r="687611">
          <cell r="B687611">
            <v>1</v>
          </cell>
        </row>
        <row r="687612">
          <cell r="B687612">
            <v>1</v>
          </cell>
        </row>
        <row r="687613">
          <cell r="B687613">
            <v>1</v>
          </cell>
        </row>
        <row r="687614">
          <cell r="B687614">
            <v>1</v>
          </cell>
        </row>
        <row r="687615">
          <cell r="B687615">
            <v>1</v>
          </cell>
        </row>
        <row r="687616">
          <cell r="B687616">
            <v>1</v>
          </cell>
        </row>
        <row r="687617">
          <cell r="B687617">
            <v>1</v>
          </cell>
        </row>
        <row r="687618">
          <cell r="B687618">
            <v>1</v>
          </cell>
        </row>
        <row r="687619">
          <cell r="B687619">
            <v>1</v>
          </cell>
        </row>
        <row r="687620">
          <cell r="B687620">
            <v>1</v>
          </cell>
        </row>
        <row r="687621">
          <cell r="B687621">
            <v>1</v>
          </cell>
        </row>
        <row r="687622">
          <cell r="B687622">
            <v>1</v>
          </cell>
        </row>
        <row r="687623">
          <cell r="B687623">
            <v>1</v>
          </cell>
        </row>
        <row r="687624">
          <cell r="B687624">
            <v>1</v>
          </cell>
        </row>
        <row r="687625">
          <cell r="B687625">
            <v>1</v>
          </cell>
        </row>
        <row r="687626">
          <cell r="B687626">
            <v>1</v>
          </cell>
        </row>
        <row r="687627">
          <cell r="B687627">
            <v>1</v>
          </cell>
        </row>
        <row r="687628">
          <cell r="B687628">
            <v>1</v>
          </cell>
        </row>
        <row r="687629">
          <cell r="B687629">
            <v>1</v>
          </cell>
        </row>
        <row r="687630">
          <cell r="B687630">
            <v>1</v>
          </cell>
        </row>
        <row r="687631">
          <cell r="B687631">
            <v>1</v>
          </cell>
        </row>
        <row r="687632">
          <cell r="B687632">
            <v>1</v>
          </cell>
        </row>
        <row r="687633">
          <cell r="B687633">
            <v>1</v>
          </cell>
        </row>
        <row r="687634">
          <cell r="B687634">
            <v>1</v>
          </cell>
        </row>
        <row r="687635">
          <cell r="B687635">
            <v>1</v>
          </cell>
        </row>
        <row r="687636">
          <cell r="B687636">
            <v>1</v>
          </cell>
        </row>
        <row r="687637">
          <cell r="B687637">
            <v>1</v>
          </cell>
        </row>
        <row r="687638">
          <cell r="B687638">
            <v>1</v>
          </cell>
        </row>
        <row r="687639">
          <cell r="B687639">
            <v>1</v>
          </cell>
        </row>
        <row r="687640">
          <cell r="B687640">
            <v>1</v>
          </cell>
        </row>
        <row r="687641">
          <cell r="B687641">
            <v>1</v>
          </cell>
        </row>
        <row r="687642">
          <cell r="B687642">
            <v>1</v>
          </cell>
        </row>
        <row r="687643">
          <cell r="B687643">
            <v>1</v>
          </cell>
        </row>
        <row r="687644">
          <cell r="B687644">
            <v>1</v>
          </cell>
        </row>
        <row r="687645">
          <cell r="B687645">
            <v>1</v>
          </cell>
        </row>
        <row r="687646">
          <cell r="B687646">
            <v>1</v>
          </cell>
        </row>
        <row r="687647">
          <cell r="B687647">
            <v>1</v>
          </cell>
        </row>
        <row r="687648">
          <cell r="B687648">
            <v>1</v>
          </cell>
        </row>
        <row r="687649">
          <cell r="B687649">
            <v>1</v>
          </cell>
        </row>
        <row r="687650">
          <cell r="B687650">
            <v>1</v>
          </cell>
        </row>
        <row r="687651">
          <cell r="B687651">
            <v>1</v>
          </cell>
        </row>
        <row r="687652">
          <cell r="B687652">
            <v>1</v>
          </cell>
        </row>
        <row r="687653">
          <cell r="B687653">
            <v>1</v>
          </cell>
        </row>
        <row r="687654">
          <cell r="B687654">
            <v>1</v>
          </cell>
        </row>
        <row r="687655">
          <cell r="B687655">
            <v>1</v>
          </cell>
        </row>
        <row r="687656">
          <cell r="B687656">
            <v>1</v>
          </cell>
        </row>
        <row r="687657">
          <cell r="B687657">
            <v>1</v>
          </cell>
        </row>
        <row r="687658">
          <cell r="B687658">
            <v>1</v>
          </cell>
        </row>
        <row r="687659">
          <cell r="B687659">
            <v>1</v>
          </cell>
        </row>
        <row r="687660">
          <cell r="B687660">
            <v>1</v>
          </cell>
        </row>
        <row r="687661">
          <cell r="B687661">
            <v>1</v>
          </cell>
        </row>
        <row r="687662">
          <cell r="B687662">
            <v>1</v>
          </cell>
        </row>
        <row r="687663">
          <cell r="B687663">
            <v>1</v>
          </cell>
        </row>
        <row r="687664">
          <cell r="B687664">
            <v>1</v>
          </cell>
        </row>
        <row r="687665">
          <cell r="B687665">
            <v>1</v>
          </cell>
        </row>
        <row r="687666">
          <cell r="B687666">
            <v>1</v>
          </cell>
        </row>
        <row r="687667">
          <cell r="B687667">
            <v>1</v>
          </cell>
        </row>
        <row r="687668">
          <cell r="B687668">
            <v>1</v>
          </cell>
        </row>
        <row r="687669">
          <cell r="B687669">
            <v>1</v>
          </cell>
        </row>
        <row r="687670">
          <cell r="B687670">
            <v>1</v>
          </cell>
        </row>
        <row r="687671">
          <cell r="B687671">
            <v>1</v>
          </cell>
        </row>
        <row r="687672">
          <cell r="B687672">
            <v>1</v>
          </cell>
        </row>
        <row r="687673">
          <cell r="B687673">
            <v>1</v>
          </cell>
        </row>
        <row r="687674">
          <cell r="B687674">
            <v>1</v>
          </cell>
        </row>
        <row r="687675">
          <cell r="B687675">
            <v>1</v>
          </cell>
        </row>
        <row r="687676">
          <cell r="B687676">
            <v>1</v>
          </cell>
        </row>
        <row r="687677">
          <cell r="B687677">
            <v>1</v>
          </cell>
        </row>
        <row r="687678">
          <cell r="B687678">
            <v>1</v>
          </cell>
        </row>
        <row r="687679">
          <cell r="B687679">
            <v>1</v>
          </cell>
        </row>
        <row r="687680">
          <cell r="B687680">
            <v>1</v>
          </cell>
        </row>
        <row r="687681">
          <cell r="B687681">
            <v>1</v>
          </cell>
        </row>
        <row r="687682">
          <cell r="B687682">
            <v>1</v>
          </cell>
        </row>
        <row r="687683">
          <cell r="B687683">
            <v>1</v>
          </cell>
        </row>
        <row r="687684">
          <cell r="B687684">
            <v>1</v>
          </cell>
        </row>
        <row r="687685">
          <cell r="B687685">
            <v>1</v>
          </cell>
        </row>
        <row r="687686">
          <cell r="B687686">
            <v>1</v>
          </cell>
        </row>
        <row r="687687">
          <cell r="B687687">
            <v>1</v>
          </cell>
        </row>
        <row r="687688">
          <cell r="B687688">
            <v>1</v>
          </cell>
        </row>
        <row r="687689">
          <cell r="B687689">
            <v>1</v>
          </cell>
        </row>
        <row r="687690">
          <cell r="B687690">
            <v>1</v>
          </cell>
        </row>
        <row r="687691">
          <cell r="B687691">
            <v>1</v>
          </cell>
        </row>
        <row r="687692">
          <cell r="B687692">
            <v>1</v>
          </cell>
        </row>
        <row r="687693">
          <cell r="B687693">
            <v>1</v>
          </cell>
        </row>
        <row r="687694">
          <cell r="B687694">
            <v>1</v>
          </cell>
        </row>
        <row r="687695">
          <cell r="B687695">
            <v>1</v>
          </cell>
        </row>
        <row r="687696">
          <cell r="B687696">
            <v>1</v>
          </cell>
        </row>
        <row r="687697">
          <cell r="B687697">
            <v>1</v>
          </cell>
        </row>
        <row r="687698">
          <cell r="B687698">
            <v>1</v>
          </cell>
        </row>
        <row r="687699">
          <cell r="B687699">
            <v>1</v>
          </cell>
        </row>
        <row r="687700">
          <cell r="B687700">
            <v>1</v>
          </cell>
        </row>
        <row r="687701">
          <cell r="B687701">
            <v>1</v>
          </cell>
        </row>
        <row r="687702">
          <cell r="B687702">
            <v>1</v>
          </cell>
        </row>
        <row r="687703">
          <cell r="B687703">
            <v>1</v>
          </cell>
        </row>
        <row r="687704">
          <cell r="B687704">
            <v>1</v>
          </cell>
        </row>
        <row r="687705">
          <cell r="B687705">
            <v>1</v>
          </cell>
        </row>
        <row r="687706">
          <cell r="B687706">
            <v>1</v>
          </cell>
        </row>
        <row r="687707">
          <cell r="B687707">
            <v>1</v>
          </cell>
        </row>
        <row r="687708">
          <cell r="B687708">
            <v>1</v>
          </cell>
        </row>
        <row r="687709">
          <cell r="B687709">
            <v>1</v>
          </cell>
        </row>
        <row r="687710">
          <cell r="B687710">
            <v>1</v>
          </cell>
        </row>
        <row r="687711">
          <cell r="B687711">
            <v>1</v>
          </cell>
        </row>
        <row r="687712">
          <cell r="B687712">
            <v>1</v>
          </cell>
        </row>
        <row r="687713">
          <cell r="B687713">
            <v>1</v>
          </cell>
        </row>
        <row r="687714">
          <cell r="B687714">
            <v>1</v>
          </cell>
        </row>
        <row r="687715">
          <cell r="B687715">
            <v>1</v>
          </cell>
        </row>
        <row r="687716">
          <cell r="B687716">
            <v>1</v>
          </cell>
        </row>
        <row r="687717">
          <cell r="B687717">
            <v>1</v>
          </cell>
        </row>
        <row r="687718">
          <cell r="B687718">
            <v>1</v>
          </cell>
        </row>
        <row r="687719">
          <cell r="B687719">
            <v>1</v>
          </cell>
        </row>
        <row r="687720">
          <cell r="B687720">
            <v>1</v>
          </cell>
        </row>
        <row r="687721">
          <cell r="B687721">
            <v>1</v>
          </cell>
        </row>
        <row r="687722">
          <cell r="B687722">
            <v>1</v>
          </cell>
        </row>
        <row r="687723">
          <cell r="B687723">
            <v>1</v>
          </cell>
        </row>
        <row r="687724">
          <cell r="B687724">
            <v>1</v>
          </cell>
        </row>
        <row r="687725">
          <cell r="B687725">
            <v>1</v>
          </cell>
        </row>
        <row r="687726">
          <cell r="B687726">
            <v>1</v>
          </cell>
        </row>
        <row r="687727">
          <cell r="B687727">
            <v>1</v>
          </cell>
        </row>
        <row r="687728">
          <cell r="B687728">
            <v>1</v>
          </cell>
        </row>
        <row r="687729">
          <cell r="B687729">
            <v>1</v>
          </cell>
        </row>
        <row r="687730">
          <cell r="B687730">
            <v>1</v>
          </cell>
        </row>
        <row r="687731">
          <cell r="B687731">
            <v>1</v>
          </cell>
        </row>
        <row r="687732">
          <cell r="B687732">
            <v>1</v>
          </cell>
        </row>
        <row r="687733">
          <cell r="B687733">
            <v>1</v>
          </cell>
        </row>
        <row r="687734">
          <cell r="B687734">
            <v>1</v>
          </cell>
        </row>
        <row r="687735">
          <cell r="B687735">
            <v>1</v>
          </cell>
        </row>
        <row r="687736">
          <cell r="B687736">
            <v>1</v>
          </cell>
        </row>
        <row r="687737">
          <cell r="B687737">
            <v>1</v>
          </cell>
        </row>
        <row r="687738">
          <cell r="B687738">
            <v>1</v>
          </cell>
        </row>
        <row r="687739">
          <cell r="B687739">
            <v>1</v>
          </cell>
        </row>
        <row r="687740">
          <cell r="B687740">
            <v>1</v>
          </cell>
        </row>
        <row r="687741">
          <cell r="B687741">
            <v>1</v>
          </cell>
        </row>
        <row r="687742">
          <cell r="B687742">
            <v>1</v>
          </cell>
        </row>
        <row r="687743">
          <cell r="B687743">
            <v>1</v>
          </cell>
        </row>
        <row r="687744">
          <cell r="B687744">
            <v>1</v>
          </cell>
        </row>
        <row r="687745">
          <cell r="B687745">
            <v>1</v>
          </cell>
        </row>
        <row r="687746">
          <cell r="B687746">
            <v>1</v>
          </cell>
        </row>
        <row r="687747">
          <cell r="B687747">
            <v>1</v>
          </cell>
        </row>
        <row r="687748">
          <cell r="B687748">
            <v>1</v>
          </cell>
        </row>
        <row r="687749">
          <cell r="B687749">
            <v>1</v>
          </cell>
        </row>
        <row r="687750">
          <cell r="B687750">
            <v>1</v>
          </cell>
        </row>
        <row r="687751">
          <cell r="B687751">
            <v>1</v>
          </cell>
        </row>
        <row r="687752">
          <cell r="B687752">
            <v>1</v>
          </cell>
        </row>
        <row r="687753">
          <cell r="B687753">
            <v>1</v>
          </cell>
        </row>
        <row r="687754">
          <cell r="B687754">
            <v>1</v>
          </cell>
        </row>
        <row r="687755">
          <cell r="B687755">
            <v>1</v>
          </cell>
        </row>
        <row r="687756">
          <cell r="B687756">
            <v>1</v>
          </cell>
        </row>
        <row r="687757">
          <cell r="B687757">
            <v>1</v>
          </cell>
        </row>
        <row r="687758">
          <cell r="B687758">
            <v>1</v>
          </cell>
        </row>
        <row r="687759">
          <cell r="B687759">
            <v>1</v>
          </cell>
        </row>
        <row r="687760">
          <cell r="B687760">
            <v>1</v>
          </cell>
        </row>
        <row r="687761">
          <cell r="B687761">
            <v>1</v>
          </cell>
        </row>
        <row r="687762">
          <cell r="B687762">
            <v>1</v>
          </cell>
        </row>
        <row r="687763">
          <cell r="B687763">
            <v>1</v>
          </cell>
        </row>
        <row r="687764">
          <cell r="B687764">
            <v>1</v>
          </cell>
        </row>
        <row r="687765">
          <cell r="B687765">
            <v>1</v>
          </cell>
        </row>
        <row r="687766">
          <cell r="B687766">
            <v>1</v>
          </cell>
        </row>
        <row r="687767">
          <cell r="B687767">
            <v>1</v>
          </cell>
        </row>
        <row r="687768">
          <cell r="B687768">
            <v>1</v>
          </cell>
        </row>
        <row r="687769">
          <cell r="B687769">
            <v>1</v>
          </cell>
        </row>
        <row r="687770">
          <cell r="B687770">
            <v>1</v>
          </cell>
        </row>
        <row r="687771">
          <cell r="B687771">
            <v>1</v>
          </cell>
        </row>
        <row r="687772">
          <cell r="B687772">
            <v>1</v>
          </cell>
        </row>
        <row r="687773">
          <cell r="B687773">
            <v>1</v>
          </cell>
        </row>
        <row r="687774">
          <cell r="B687774">
            <v>1</v>
          </cell>
        </row>
        <row r="687775">
          <cell r="B687775">
            <v>1</v>
          </cell>
        </row>
        <row r="687776">
          <cell r="B687776">
            <v>1</v>
          </cell>
        </row>
        <row r="687777">
          <cell r="B687777">
            <v>1</v>
          </cell>
        </row>
        <row r="687778">
          <cell r="B687778">
            <v>1</v>
          </cell>
        </row>
        <row r="687779">
          <cell r="B687779">
            <v>1</v>
          </cell>
        </row>
        <row r="687780">
          <cell r="B687780">
            <v>1</v>
          </cell>
        </row>
        <row r="687781">
          <cell r="B687781">
            <v>1</v>
          </cell>
        </row>
        <row r="687782">
          <cell r="B687782">
            <v>1</v>
          </cell>
        </row>
        <row r="687783">
          <cell r="B687783">
            <v>1</v>
          </cell>
        </row>
        <row r="687784">
          <cell r="B687784">
            <v>1</v>
          </cell>
        </row>
        <row r="687785">
          <cell r="B687785">
            <v>1</v>
          </cell>
        </row>
        <row r="687786">
          <cell r="B687786">
            <v>1</v>
          </cell>
        </row>
        <row r="687787">
          <cell r="B687787">
            <v>1</v>
          </cell>
        </row>
        <row r="687788">
          <cell r="B687788">
            <v>1</v>
          </cell>
        </row>
        <row r="687789">
          <cell r="B687789">
            <v>1</v>
          </cell>
        </row>
        <row r="687790">
          <cell r="B687790">
            <v>1</v>
          </cell>
        </row>
        <row r="687791">
          <cell r="B687791">
            <v>1</v>
          </cell>
        </row>
        <row r="687792">
          <cell r="B687792">
            <v>1</v>
          </cell>
        </row>
        <row r="687793">
          <cell r="B687793">
            <v>1</v>
          </cell>
        </row>
        <row r="687794">
          <cell r="B687794">
            <v>1</v>
          </cell>
        </row>
        <row r="687795">
          <cell r="B687795">
            <v>1</v>
          </cell>
        </row>
        <row r="687796">
          <cell r="B687796">
            <v>1</v>
          </cell>
        </row>
        <row r="687797">
          <cell r="B687797">
            <v>1</v>
          </cell>
        </row>
        <row r="687798">
          <cell r="B687798">
            <v>1</v>
          </cell>
        </row>
        <row r="687799">
          <cell r="B687799">
            <v>1</v>
          </cell>
        </row>
        <row r="687800">
          <cell r="B687800">
            <v>1</v>
          </cell>
        </row>
        <row r="687801">
          <cell r="B687801">
            <v>1</v>
          </cell>
        </row>
        <row r="687802">
          <cell r="B687802">
            <v>1</v>
          </cell>
        </row>
        <row r="687803">
          <cell r="B687803">
            <v>1</v>
          </cell>
        </row>
        <row r="687804">
          <cell r="B687804">
            <v>1</v>
          </cell>
        </row>
        <row r="687805">
          <cell r="B687805">
            <v>1</v>
          </cell>
        </row>
        <row r="687806">
          <cell r="B687806">
            <v>1</v>
          </cell>
        </row>
        <row r="687807">
          <cell r="B687807">
            <v>1</v>
          </cell>
        </row>
        <row r="687808">
          <cell r="B687808">
            <v>1</v>
          </cell>
        </row>
        <row r="687809">
          <cell r="B687809">
            <v>1</v>
          </cell>
        </row>
        <row r="687810">
          <cell r="B687810">
            <v>1</v>
          </cell>
        </row>
        <row r="687811">
          <cell r="B687811">
            <v>1</v>
          </cell>
        </row>
        <row r="687812">
          <cell r="B687812">
            <v>1</v>
          </cell>
        </row>
        <row r="687813">
          <cell r="B687813">
            <v>1</v>
          </cell>
        </row>
        <row r="687814">
          <cell r="B687814">
            <v>1</v>
          </cell>
        </row>
        <row r="687815">
          <cell r="B687815">
            <v>1</v>
          </cell>
        </row>
        <row r="687816">
          <cell r="B687816">
            <v>1</v>
          </cell>
        </row>
        <row r="687817">
          <cell r="B687817">
            <v>1</v>
          </cell>
        </row>
        <row r="687818">
          <cell r="B687818">
            <v>1</v>
          </cell>
        </row>
        <row r="687819">
          <cell r="B687819">
            <v>1</v>
          </cell>
        </row>
        <row r="687820">
          <cell r="B687820">
            <v>1</v>
          </cell>
        </row>
        <row r="687821">
          <cell r="B687821">
            <v>1</v>
          </cell>
        </row>
        <row r="687822">
          <cell r="B687822">
            <v>1</v>
          </cell>
        </row>
        <row r="687823">
          <cell r="B687823">
            <v>1</v>
          </cell>
        </row>
        <row r="687824">
          <cell r="B687824">
            <v>1</v>
          </cell>
        </row>
        <row r="687825">
          <cell r="B687825">
            <v>1</v>
          </cell>
        </row>
        <row r="687826">
          <cell r="B687826">
            <v>1</v>
          </cell>
        </row>
        <row r="687827">
          <cell r="B687827">
            <v>1</v>
          </cell>
        </row>
        <row r="687828">
          <cell r="B687828">
            <v>1</v>
          </cell>
        </row>
        <row r="687829">
          <cell r="B687829">
            <v>1</v>
          </cell>
        </row>
        <row r="687830">
          <cell r="B687830">
            <v>1</v>
          </cell>
        </row>
        <row r="687831">
          <cell r="B687831">
            <v>1</v>
          </cell>
        </row>
        <row r="687832">
          <cell r="B687832">
            <v>1</v>
          </cell>
        </row>
        <row r="687833">
          <cell r="B687833">
            <v>1</v>
          </cell>
        </row>
        <row r="687834">
          <cell r="B687834">
            <v>1</v>
          </cell>
        </row>
        <row r="687835">
          <cell r="B687835">
            <v>1</v>
          </cell>
        </row>
        <row r="687836">
          <cell r="B687836">
            <v>1</v>
          </cell>
        </row>
        <row r="687837">
          <cell r="B687837">
            <v>1</v>
          </cell>
        </row>
        <row r="687838">
          <cell r="B687838">
            <v>1</v>
          </cell>
        </row>
        <row r="687839">
          <cell r="B687839">
            <v>1</v>
          </cell>
        </row>
        <row r="687840">
          <cell r="B687840">
            <v>1</v>
          </cell>
        </row>
        <row r="687841">
          <cell r="B687841">
            <v>1</v>
          </cell>
        </row>
        <row r="687842">
          <cell r="B687842">
            <v>1</v>
          </cell>
        </row>
        <row r="687843">
          <cell r="B687843">
            <v>1</v>
          </cell>
        </row>
        <row r="687844">
          <cell r="B687844">
            <v>1</v>
          </cell>
        </row>
        <row r="687845">
          <cell r="B687845">
            <v>1</v>
          </cell>
        </row>
        <row r="687846">
          <cell r="B687846">
            <v>1</v>
          </cell>
        </row>
        <row r="687847">
          <cell r="B687847">
            <v>1</v>
          </cell>
        </row>
        <row r="687848">
          <cell r="B687848">
            <v>1</v>
          </cell>
        </row>
        <row r="687849">
          <cell r="B687849">
            <v>1</v>
          </cell>
        </row>
        <row r="687850">
          <cell r="B687850">
            <v>1</v>
          </cell>
        </row>
        <row r="687851">
          <cell r="B687851">
            <v>1</v>
          </cell>
        </row>
        <row r="687852">
          <cell r="B687852">
            <v>1</v>
          </cell>
        </row>
        <row r="687853">
          <cell r="B687853">
            <v>1</v>
          </cell>
        </row>
        <row r="687854">
          <cell r="B687854">
            <v>1</v>
          </cell>
        </row>
        <row r="687855">
          <cell r="B687855">
            <v>1</v>
          </cell>
        </row>
        <row r="687856">
          <cell r="B687856">
            <v>1</v>
          </cell>
        </row>
        <row r="687857">
          <cell r="B687857">
            <v>1</v>
          </cell>
        </row>
        <row r="687858">
          <cell r="B687858">
            <v>1</v>
          </cell>
        </row>
        <row r="687859">
          <cell r="B687859">
            <v>1</v>
          </cell>
        </row>
        <row r="687860">
          <cell r="B687860">
            <v>1</v>
          </cell>
        </row>
        <row r="687861">
          <cell r="B687861">
            <v>1</v>
          </cell>
        </row>
        <row r="687862">
          <cell r="B687862">
            <v>1</v>
          </cell>
        </row>
        <row r="687863">
          <cell r="B687863">
            <v>1</v>
          </cell>
        </row>
        <row r="687864">
          <cell r="B687864">
            <v>1</v>
          </cell>
        </row>
        <row r="687865">
          <cell r="B687865">
            <v>1</v>
          </cell>
        </row>
        <row r="687866">
          <cell r="B687866">
            <v>1</v>
          </cell>
        </row>
        <row r="687867">
          <cell r="B687867">
            <v>1</v>
          </cell>
        </row>
        <row r="687868">
          <cell r="B687868">
            <v>1</v>
          </cell>
        </row>
        <row r="687869">
          <cell r="B687869">
            <v>1</v>
          </cell>
        </row>
        <row r="687870">
          <cell r="B687870">
            <v>1</v>
          </cell>
        </row>
        <row r="687871">
          <cell r="B687871">
            <v>1</v>
          </cell>
        </row>
        <row r="687872">
          <cell r="B687872">
            <v>1</v>
          </cell>
        </row>
        <row r="687873">
          <cell r="B687873">
            <v>1</v>
          </cell>
        </row>
        <row r="687874">
          <cell r="B687874">
            <v>1</v>
          </cell>
        </row>
        <row r="687875">
          <cell r="B687875">
            <v>1</v>
          </cell>
        </row>
        <row r="687876">
          <cell r="B687876">
            <v>1</v>
          </cell>
        </row>
        <row r="687877">
          <cell r="B687877">
            <v>1</v>
          </cell>
        </row>
        <row r="687878">
          <cell r="B687878">
            <v>1</v>
          </cell>
        </row>
        <row r="687879">
          <cell r="B687879">
            <v>1</v>
          </cell>
        </row>
        <row r="687880">
          <cell r="B687880">
            <v>1</v>
          </cell>
        </row>
        <row r="687881">
          <cell r="B687881">
            <v>1</v>
          </cell>
        </row>
        <row r="687882">
          <cell r="B687882">
            <v>1</v>
          </cell>
        </row>
        <row r="687883">
          <cell r="B687883">
            <v>1</v>
          </cell>
        </row>
        <row r="687884">
          <cell r="B687884">
            <v>1</v>
          </cell>
        </row>
        <row r="687885">
          <cell r="B687885">
            <v>1</v>
          </cell>
        </row>
        <row r="687886">
          <cell r="B687886">
            <v>1</v>
          </cell>
        </row>
        <row r="687887">
          <cell r="B687887">
            <v>1</v>
          </cell>
        </row>
        <row r="687888">
          <cell r="B687888">
            <v>1</v>
          </cell>
        </row>
        <row r="687889">
          <cell r="B687889">
            <v>1</v>
          </cell>
        </row>
        <row r="687890">
          <cell r="B687890">
            <v>1</v>
          </cell>
        </row>
        <row r="687891">
          <cell r="B687891">
            <v>1</v>
          </cell>
        </row>
        <row r="687892">
          <cell r="B687892">
            <v>1</v>
          </cell>
        </row>
        <row r="687893">
          <cell r="B687893">
            <v>1</v>
          </cell>
        </row>
        <row r="687894">
          <cell r="B687894">
            <v>1</v>
          </cell>
        </row>
        <row r="687895">
          <cell r="B687895">
            <v>1</v>
          </cell>
        </row>
        <row r="687896">
          <cell r="B687896">
            <v>1</v>
          </cell>
        </row>
        <row r="687897">
          <cell r="B687897">
            <v>1</v>
          </cell>
        </row>
        <row r="687898">
          <cell r="B687898">
            <v>1</v>
          </cell>
        </row>
        <row r="687899">
          <cell r="B687899">
            <v>1</v>
          </cell>
        </row>
        <row r="687900">
          <cell r="B687900">
            <v>1</v>
          </cell>
        </row>
        <row r="687901">
          <cell r="B687901">
            <v>1</v>
          </cell>
        </row>
        <row r="687902">
          <cell r="B687902">
            <v>1</v>
          </cell>
        </row>
        <row r="687903">
          <cell r="B687903">
            <v>1</v>
          </cell>
        </row>
        <row r="687904">
          <cell r="B687904">
            <v>1</v>
          </cell>
        </row>
        <row r="687905">
          <cell r="B687905">
            <v>1</v>
          </cell>
        </row>
        <row r="687906">
          <cell r="B687906">
            <v>1</v>
          </cell>
        </row>
        <row r="687907">
          <cell r="B687907">
            <v>1</v>
          </cell>
        </row>
        <row r="687908">
          <cell r="B687908">
            <v>1</v>
          </cell>
        </row>
        <row r="687909">
          <cell r="B687909">
            <v>1</v>
          </cell>
        </row>
        <row r="687910">
          <cell r="B687910">
            <v>1</v>
          </cell>
        </row>
        <row r="687911">
          <cell r="B687911">
            <v>1</v>
          </cell>
        </row>
        <row r="687912">
          <cell r="B687912">
            <v>1</v>
          </cell>
        </row>
        <row r="687913">
          <cell r="B687913">
            <v>1</v>
          </cell>
        </row>
        <row r="687914">
          <cell r="B687914">
            <v>1</v>
          </cell>
        </row>
        <row r="687915">
          <cell r="B687915">
            <v>1</v>
          </cell>
        </row>
        <row r="687916">
          <cell r="B687916">
            <v>1</v>
          </cell>
        </row>
        <row r="687917">
          <cell r="B687917">
            <v>1</v>
          </cell>
        </row>
        <row r="687918">
          <cell r="B687918">
            <v>1</v>
          </cell>
        </row>
        <row r="687919">
          <cell r="B687919">
            <v>1</v>
          </cell>
        </row>
        <row r="687920">
          <cell r="B687920">
            <v>1</v>
          </cell>
        </row>
        <row r="687921">
          <cell r="B687921">
            <v>1</v>
          </cell>
        </row>
        <row r="687922">
          <cell r="B687922">
            <v>1</v>
          </cell>
        </row>
        <row r="687923">
          <cell r="B687923">
            <v>1</v>
          </cell>
        </row>
        <row r="687924">
          <cell r="B687924">
            <v>1</v>
          </cell>
        </row>
        <row r="687925">
          <cell r="B687925">
            <v>1</v>
          </cell>
        </row>
        <row r="687926">
          <cell r="B687926">
            <v>1</v>
          </cell>
        </row>
        <row r="687927">
          <cell r="B687927">
            <v>1</v>
          </cell>
        </row>
        <row r="687928">
          <cell r="B687928">
            <v>1</v>
          </cell>
        </row>
        <row r="687929">
          <cell r="B687929">
            <v>1</v>
          </cell>
        </row>
        <row r="687930">
          <cell r="B687930">
            <v>1</v>
          </cell>
        </row>
        <row r="687931">
          <cell r="B687931">
            <v>1</v>
          </cell>
        </row>
        <row r="687932">
          <cell r="B687932">
            <v>1</v>
          </cell>
        </row>
        <row r="687933">
          <cell r="B687933">
            <v>1</v>
          </cell>
        </row>
        <row r="687934">
          <cell r="B687934">
            <v>1</v>
          </cell>
        </row>
        <row r="687935">
          <cell r="B687935">
            <v>1</v>
          </cell>
        </row>
        <row r="687936">
          <cell r="B687936">
            <v>1</v>
          </cell>
        </row>
        <row r="687937">
          <cell r="B687937">
            <v>1</v>
          </cell>
        </row>
        <row r="687938">
          <cell r="B687938">
            <v>1</v>
          </cell>
        </row>
        <row r="687939">
          <cell r="B687939">
            <v>1</v>
          </cell>
        </row>
        <row r="687940">
          <cell r="B687940">
            <v>1</v>
          </cell>
        </row>
        <row r="687941">
          <cell r="B687941">
            <v>1</v>
          </cell>
        </row>
        <row r="687942">
          <cell r="B687942">
            <v>1</v>
          </cell>
        </row>
        <row r="687943">
          <cell r="B687943">
            <v>1</v>
          </cell>
        </row>
        <row r="687944">
          <cell r="B687944">
            <v>1</v>
          </cell>
        </row>
        <row r="687945">
          <cell r="B687945">
            <v>1</v>
          </cell>
        </row>
        <row r="687946">
          <cell r="B687946">
            <v>1</v>
          </cell>
        </row>
        <row r="687947">
          <cell r="B687947">
            <v>1</v>
          </cell>
        </row>
        <row r="687948">
          <cell r="B687948">
            <v>1</v>
          </cell>
        </row>
        <row r="687949">
          <cell r="B687949">
            <v>1</v>
          </cell>
        </row>
        <row r="687950">
          <cell r="B687950">
            <v>1</v>
          </cell>
        </row>
        <row r="687951">
          <cell r="B687951">
            <v>1</v>
          </cell>
        </row>
        <row r="687952">
          <cell r="B687952">
            <v>1</v>
          </cell>
        </row>
        <row r="687953">
          <cell r="B687953">
            <v>1</v>
          </cell>
        </row>
        <row r="687954">
          <cell r="B687954">
            <v>1</v>
          </cell>
        </row>
        <row r="687955">
          <cell r="B687955">
            <v>1</v>
          </cell>
        </row>
        <row r="687956">
          <cell r="B687956">
            <v>1</v>
          </cell>
        </row>
        <row r="687957">
          <cell r="B687957">
            <v>1</v>
          </cell>
        </row>
        <row r="687958">
          <cell r="B687958">
            <v>1</v>
          </cell>
        </row>
        <row r="687959">
          <cell r="B687959">
            <v>1</v>
          </cell>
        </row>
        <row r="687960">
          <cell r="B687960">
            <v>1</v>
          </cell>
        </row>
        <row r="687961">
          <cell r="B687961">
            <v>1</v>
          </cell>
        </row>
        <row r="687962">
          <cell r="B687962">
            <v>1</v>
          </cell>
        </row>
        <row r="687963">
          <cell r="B687963">
            <v>1</v>
          </cell>
        </row>
        <row r="687964">
          <cell r="B687964">
            <v>1</v>
          </cell>
        </row>
        <row r="687965">
          <cell r="B687965">
            <v>1</v>
          </cell>
        </row>
        <row r="687966">
          <cell r="B687966">
            <v>1</v>
          </cell>
        </row>
        <row r="687967">
          <cell r="B687967">
            <v>1</v>
          </cell>
        </row>
        <row r="687968">
          <cell r="B687968">
            <v>1</v>
          </cell>
        </row>
        <row r="687969">
          <cell r="B687969">
            <v>1</v>
          </cell>
        </row>
        <row r="687970">
          <cell r="B687970">
            <v>1</v>
          </cell>
        </row>
        <row r="687971">
          <cell r="B687971">
            <v>1</v>
          </cell>
        </row>
        <row r="687972">
          <cell r="B687972">
            <v>1</v>
          </cell>
        </row>
        <row r="687973">
          <cell r="B687973">
            <v>1</v>
          </cell>
        </row>
        <row r="687974">
          <cell r="B687974">
            <v>1</v>
          </cell>
        </row>
        <row r="687975">
          <cell r="B687975">
            <v>1</v>
          </cell>
        </row>
        <row r="687976">
          <cell r="B687976">
            <v>1</v>
          </cell>
        </row>
        <row r="687977">
          <cell r="B687977">
            <v>1</v>
          </cell>
        </row>
        <row r="687978">
          <cell r="B687978">
            <v>1</v>
          </cell>
        </row>
        <row r="687979">
          <cell r="B687979">
            <v>1</v>
          </cell>
        </row>
        <row r="687980">
          <cell r="B687980">
            <v>1</v>
          </cell>
        </row>
        <row r="687981">
          <cell r="B687981">
            <v>1</v>
          </cell>
        </row>
        <row r="687982">
          <cell r="B687982">
            <v>1</v>
          </cell>
        </row>
        <row r="687983">
          <cell r="B687983">
            <v>1</v>
          </cell>
        </row>
        <row r="687984">
          <cell r="B687984">
            <v>1</v>
          </cell>
        </row>
        <row r="687985">
          <cell r="B687985">
            <v>1</v>
          </cell>
        </row>
        <row r="687986">
          <cell r="B687986">
            <v>1</v>
          </cell>
        </row>
        <row r="687987">
          <cell r="B687987">
            <v>1</v>
          </cell>
        </row>
        <row r="687988">
          <cell r="B687988">
            <v>1</v>
          </cell>
        </row>
        <row r="687989">
          <cell r="B687989">
            <v>1</v>
          </cell>
        </row>
        <row r="687990">
          <cell r="B687990">
            <v>1</v>
          </cell>
        </row>
        <row r="687991">
          <cell r="B687991">
            <v>1</v>
          </cell>
        </row>
        <row r="687992">
          <cell r="B687992">
            <v>1</v>
          </cell>
        </row>
        <row r="687993">
          <cell r="B687993">
            <v>1</v>
          </cell>
        </row>
        <row r="687994">
          <cell r="B687994">
            <v>1</v>
          </cell>
        </row>
        <row r="687995">
          <cell r="B687995">
            <v>1</v>
          </cell>
        </row>
        <row r="687996">
          <cell r="B687996">
            <v>1</v>
          </cell>
        </row>
        <row r="687997">
          <cell r="B687997">
            <v>1</v>
          </cell>
        </row>
        <row r="687998">
          <cell r="B687998">
            <v>1</v>
          </cell>
        </row>
        <row r="687999">
          <cell r="B687999">
            <v>1</v>
          </cell>
        </row>
        <row r="688000">
          <cell r="B688000">
            <v>1</v>
          </cell>
        </row>
        <row r="688001">
          <cell r="B688001">
            <v>1</v>
          </cell>
        </row>
        <row r="688002">
          <cell r="B688002">
            <v>1</v>
          </cell>
        </row>
        <row r="688003">
          <cell r="B688003">
            <v>1</v>
          </cell>
        </row>
        <row r="688004">
          <cell r="B688004">
            <v>1</v>
          </cell>
        </row>
        <row r="688005">
          <cell r="B688005">
            <v>1</v>
          </cell>
        </row>
        <row r="688006">
          <cell r="B688006">
            <v>1</v>
          </cell>
        </row>
        <row r="688007">
          <cell r="B688007">
            <v>1</v>
          </cell>
        </row>
        <row r="688008">
          <cell r="B688008">
            <v>1</v>
          </cell>
        </row>
        <row r="688009">
          <cell r="B688009">
            <v>1</v>
          </cell>
        </row>
        <row r="688010">
          <cell r="B688010">
            <v>1</v>
          </cell>
        </row>
        <row r="688011">
          <cell r="B688011">
            <v>1</v>
          </cell>
        </row>
        <row r="688012">
          <cell r="B688012">
            <v>1</v>
          </cell>
        </row>
        <row r="688013">
          <cell r="B688013">
            <v>1</v>
          </cell>
        </row>
        <row r="688014">
          <cell r="B688014">
            <v>1</v>
          </cell>
        </row>
        <row r="688015">
          <cell r="B688015">
            <v>1</v>
          </cell>
        </row>
        <row r="688016">
          <cell r="B688016">
            <v>1</v>
          </cell>
        </row>
        <row r="688017">
          <cell r="B688017">
            <v>1</v>
          </cell>
        </row>
        <row r="688018">
          <cell r="B688018">
            <v>1</v>
          </cell>
        </row>
        <row r="688019">
          <cell r="B688019">
            <v>1</v>
          </cell>
        </row>
        <row r="688020">
          <cell r="B688020">
            <v>1</v>
          </cell>
        </row>
        <row r="688021">
          <cell r="B688021">
            <v>1</v>
          </cell>
        </row>
        <row r="688022">
          <cell r="B688022">
            <v>1</v>
          </cell>
        </row>
        <row r="688023">
          <cell r="B688023">
            <v>1</v>
          </cell>
        </row>
        <row r="688024">
          <cell r="B688024">
            <v>1</v>
          </cell>
        </row>
        <row r="688025">
          <cell r="B688025">
            <v>1</v>
          </cell>
        </row>
        <row r="688026">
          <cell r="B688026">
            <v>1</v>
          </cell>
        </row>
        <row r="688027">
          <cell r="B688027">
            <v>1</v>
          </cell>
        </row>
        <row r="688028">
          <cell r="B688028">
            <v>1</v>
          </cell>
        </row>
        <row r="688029">
          <cell r="B688029">
            <v>1</v>
          </cell>
        </row>
        <row r="688030">
          <cell r="B688030">
            <v>1</v>
          </cell>
        </row>
        <row r="688031">
          <cell r="B688031">
            <v>1</v>
          </cell>
        </row>
        <row r="688032">
          <cell r="B688032">
            <v>1</v>
          </cell>
        </row>
        <row r="688033">
          <cell r="B688033">
            <v>1</v>
          </cell>
        </row>
        <row r="688034">
          <cell r="B688034">
            <v>1</v>
          </cell>
        </row>
        <row r="688035">
          <cell r="B688035">
            <v>1</v>
          </cell>
        </row>
        <row r="688036">
          <cell r="B688036">
            <v>1</v>
          </cell>
        </row>
        <row r="688037">
          <cell r="B688037">
            <v>1</v>
          </cell>
        </row>
        <row r="688038">
          <cell r="B688038">
            <v>1</v>
          </cell>
        </row>
        <row r="688039">
          <cell r="B688039">
            <v>1</v>
          </cell>
        </row>
        <row r="688040">
          <cell r="B688040">
            <v>1</v>
          </cell>
        </row>
        <row r="688041">
          <cell r="B688041">
            <v>1</v>
          </cell>
        </row>
        <row r="688042">
          <cell r="B688042">
            <v>1</v>
          </cell>
        </row>
        <row r="688043">
          <cell r="B688043">
            <v>1</v>
          </cell>
        </row>
        <row r="688044">
          <cell r="B688044">
            <v>1</v>
          </cell>
        </row>
        <row r="688045">
          <cell r="B688045">
            <v>1</v>
          </cell>
        </row>
        <row r="688046">
          <cell r="B688046">
            <v>1</v>
          </cell>
        </row>
        <row r="688047">
          <cell r="B688047">
            <v>1</v>
          </cell>
        </row>
        <row r="688048">
          <cell r="B688048">
            <v>1</v>
          </cell>
        </row>
        <row r="688049">
          <cell r="B688049">
            <v>1</v>
          </cell>
        </row>
        <row r="688050">
          <cell r="B688050">
            <v>1</v>
          </cell>
        </row>
        <row r="688051">
          <cell r="B688051">
            <v>1</v>
          </cell>
        </row>
        <row r="688052">
          <cell r="B688052">
            <v>1</v>
          </cell>
        </row>
        <row r="688053">
          <cell r="B688053">
            <v>1</v>
          </cell>
        </row>
        <row r="688054">
          <cell r="B688054">
            <v>1</v>
          </cell>
        </row>
        <row r="688055">
          <cell r="B688055">
            <v>1</v>
          </cell>
        </row>
        <row r="688056">
          <cell r="B688056">
            <v>1</v>
          </cell>
        </row>
        <row r="688057">
          <cell r="B688057">
            <v>1</v>
          </cell>
        </row>
        <row r="688058">
          <cell r="B688058">
            <v>1</v>
          </cell>
        </row>
        <row r="688059">
          <cell r="B688059">
            <v>1</v>
          </cell>
        </row>
        <row r="688060">
          <cell r="B688060">
            <v>1</v>
          </cell>
        </row>
        <row r="688061">
          <cell r="B688061">
            <v>1</v>
          </cell>
        </row>
        <row r="688062">
          <cell r="B688062">
            <v>1</v>
          </cell>
        </row>
        <row r="688063">
          <cell r="B688063">
            <v>1</v>
          </cell>
        </row>
        <row r="688064">
          <cell r="B688064">
            <v>1</v>
          </cell>
        </row>
        <row r="688065">
          <cell r="B688065">
            <v>1</v>
          </cell>
        </row>
        <row r="688066">
          <cell r="B688066">
            <v>1</v>
          </cell>
        </row>
        <row r="688067">
          <cell r="B688067">
            <v>1</v>
          </cell>
        </row>
        <row r="688068">
          <cell r="B688068">
            <v>1</v>
          </cell>
        </row>
        <row r="688069">
          <cell r="B688069">
            <v>1</v>
          </cell>
        </row>
        <row r="688070">
          <cell r="B688070">
            <v>1</v>
          </cell>
        </row>
        <row r="688071">
          <cell r="B688071">
            <v>1</v>
          </cell>
        </row>
        <row r="688072">
          <cell r="B688072">
            <v>1</v>
          </cell>
        </row>
        <row r="688073">
          <cell r="B688073">
            <v>1</v>
          </cell>
        </row>
        <row r="688074">
          <cell r="B688074">
            <v>1</v>
          </cell>
        </row>
        <row r="688075">
          <cell r="B688075">
            <v>1</v>
          </cell>
        </row>
        <row r="688076">
          <cell r="B688076">
            <v>1</v>
          </cell>
        </row>
        <row r="688077">
          <cell r="B688077">
            <v>1</v>
          </cell>
        </row>
        <row r="688078">
          <cell r="B688078">
            <v>1</v>
          </cell>
        </row>
        <row r="688079">
          <cell r="B688079">
            <v>1</v>
          </cell>
        </row>
        <row r="688080">
          <cell r="B688080">
            <v>1</v>
          </cell>
        </row>
        <row r="688081">
          <cell r="B688081">
            <v>1</v>
          </cell>
        </row>
        <row r="688082">
          <cell r="B688082">
            <v>1</v>
          </cell>
        </row>
        <row r="688083">
          <cell r="B688083">
            <v>1</v>
          </cell>
        </row>
        <row r="688084">
          <cell r="B688084">
            <v>1</v>
          </cell>
        </row>
        <row r="688085">
          <cell r="B688085">
            <v>1</v>
          </cell>
        </row>
        <row r="688086">
          <cell r="B688086">
            <v>1</v>
          </cell>
        </row>
        <row r="688087">
          <cell r="B688087">
            <v>1</v>
          </cell>
        </row>
        <row r="688088">
          <cell r="B688088">
            <v>1</v>
          </cell>
        </row>
        <row r="688089">
          <cell r="B688089">
            <v>1</v>
          </cell>
        </row>
        <row r="688090">
          <cell r="B688090">
            <v>1</v>
          </cell>
        </row>
        <row r="688091">
          <cell r="B688091">
            <v>1</v>
          </cell>
        </row>
        <row r="688092">
          <cell r="B688092">
            <v>1</v>
          </cell>
        </row>
        <row r="688093">
          <cell r="B688093">
            <v>1</v>
          </cell>
        </row>
        <row r="688094">
          <cell r="B688094">
            <v>1</v>
          </cell>
        </row>
        <row r="688095">
          <cell r="B688095">
            <v>1</v>
          </cell>
        </row>
        <row r="688096">
          <cell r="B688096">
            <v>1</v>
          </cell>
        </row>
        <row r="688097">
          <cell r="B688097">
            <v>1</v>
          </cell>
        </row>
        <row r="688098">
          <cell r="B688098">
            <v>1</v>
          </cell>
        </row>
        <row r="688099">
          <cell r="B688099">
            <v>1</v>
          </cell>
        </row>
        <row r="688100">
          <cell r="B688100">
            <v>1</v>
          </cell>
        </row>
        <row r="688101">
          <cell r="B688101">
            <v>1</v>
          </cell>
        </row>
        <row r="688102">
          <cell r="B688102">
            <v>1</v>
          </cell>
        </row>
        <row r="688103">
          <cell r="B688103">
            <v>1</v>
          </cell>
        </row>
        <row r="688104">
          <cell r="B688104">
            <v>1</v>
          </cell>
        </row>
        <row r="688105">
          <cell r="B688105">
            <v>1</v>
          </cell>
        </row>
        <row r="688106">
          <cell r="B688106">
            <v>1</v>
          </cell>
        </row>
        <row r="688107">
          <cell r="B688107">
            <v>1</v>
          </cell>
        </row>
        <row r="688108">
          <cell r="B688108">
            <v>1</v>
          </cell>
        </row>
        <row r="688109">
          <cell r="B688109">
            <v>1</v>
          </cell>
        </row>
        <row r="688110">
          <cell r="B688110">
            <v>1</v>
          </cell>
        </row>
        <row r="688111">
          <cell r="B688111">
            <v>1</v>
          </cell>
        </row>
        <row r="688112">
          <cell r="B688112">
            <v>1</v>
          </cell>
        </row>
        <row r="688113">
          <cell r="B688113">
            <v>1</v>
          </cell>
        </row>
        <row r="688114">
          <cell r="B688114">
            <v>1</v>
          </cell>
        </row>
        <row r="688115">
          <cell r="B688115">
            <v>1</v>
          </cell>
        </row>
        <row r="688116">
          <cell r="B688116">
            <v>1</v>
          </cell>
        </row>
        <row r="688117">
          <cell r="B688117">
            <v>1</v>
          </cell>
        </row>
        <row r="688118">
          <cell r="B688118">
            <v>1</v>
          </cell>
        </row>
        <row r="688119">
          <cell r="B688119">
            <v>1</v>
          </cell>
        </row>
        <row r="688120">
          <cell r="B688120">
            <v>1</v>
          </cell>
        </row>
        <row r="688121">
          <cell r="B688121">
            <v>1</v>
          </cell>
        </row>
        <row r="688122">
          <cell r="B688122">
            <v>1</v>
          </cell>
        </row>
        <row r="688123">
          <cell r="B688123">
            <v>1</v>
          </cell>
        </row>
        <row r="688124">
          <cell r="B688124">
            <v>1</v>
          </cell>
        </row>
        <row r="688125">
          <cell r="B688125">
            <v>1</v>
          </cell>
        </row>
        <row r="688126">
          <cell r="B688126">
            <v>1</v>
          </cell>
        </row>
        <row r="688127">
          <cell r="B688127">
            <v>1</v>
          </cell>
        </row>
        <row r="688128">
          <cell r="B688128">
            <v>1</v>
          </cell>
        </row>
        <row r="688129">
          <cell r="B688129">
            <v>1</v>
          </cell>
        </row>
        <row r="688130">
          <cell r="B688130">
            <v>1</v>
          </cell>
        </row>
        <row r="688131">
          <cell r="B688131">
            <v>1</v>
          </cell>
        </row>
        <row r="688132">
          <cell r="B688132">
            <v>1</v>
          </cell>
        </row>
        <row r="688133">
          <cell r="B688133">
            <v>1</v>
          </cell>
        </row>
        <row r="688134">
          <cell r="B688134">
            <v>1</v>
          </cell>
        </row>
        <row r="688135">
          <cell r="B688135">
            <v>1</v>
          </cell>
        </row>
        <row r="688136">
          <cell r="B688136">
            <v>1</v>
          </cell>
        </row>
        <row r="688137">
          <cell r="B688137">
            <v>1</v>
          </cell>
        </row>
        <row r="688138">
          <cell r="B688138">
            <v>1</v>
          </cell>
        </row>
        <row r="688139">
          <cell r="B688139">
            <v>1</v>
          </cell>
        </row>
        <row r="688140">
          <cell r="B688140">
            <v>1</v>
          </cell>
        </row>
        <row r="688141">
          <cell r="B688141">
            <v>1</v>
          </cell>
        </row>
        <row r="688142">
          <cell r="B688142">
            <v>1</v>
          </cell>
        </row>
        <row r="688143">
          <cell r="B688143">
            <v>1</v>
          </cell>
        </row>
        <row r="688144">
          <cell r="B688144">
            <v>1</v>
          </cell>
        </row>
        <row r="688145">
          <cell r="B688145">
            <v>1</v>
          </cell>
        </row>
        <row r="688146">
          <cell r="B688146">
            <v>1</v>
          </cell>
        </row>
        <row r="688147">
          <cell r="B688147">
            <v>1</v>
          </cell>
        </row>
        <row r="688148">
          <cell r="B688148">
            <v>1</v>
          </cell>
        </row>
        <row r="688149">
          <cell r="B688149">
            <v>1</v>
          </cell>
        </row>
        <row r="688150">
          <cell r="B688150">
            <v>1</v>
          </cell>
        </row>
        <row r="688151">
          <cell r="B688151">
            <v>1</v>
          </cell>
        </row>
        <row r="688152">
          <cell r="B688152">
            <v>1</v>
          </cell>
        </row>
        <row r="688153">
          <cell r="B688153">
            <v>1</v>
          </cell>
        </row>
        <row r="688154">
          <cell r="B688154">
            <v>1</v>
          </cell>
        </row>
        <row r="688155">
          <cell r="B688155">
            <v>1</v>
          </cell>
        </row>
        <row r="688156">
          <cell r="B688156">
            <v>1</v>
          </cell>
        </row>
        <row r="688157">
          <cell r="B688157">
            <v>1</v>
          </cell>
        </row>
        <row r="688158">
          <cell r="B688158">
            <v>1</v>
          </cell>
        </row>
        <row r="688159">
          <cell r="B688159">
            <v>1</v>
          </cell>
        </row>
        <row r="688160">
          <cell r="B688160">
            <v>1</v>
          </cell>
        </row>
        <row r="688161">
          <cell r="B688161">
            <v>1</v>
          </cell>
        </row>
        <row r="688162">
          <cell r="B688162">
            <v>1</v>
          </cell>
        </row>
        <row r="688163">
          <cell r="B688163">
            <v>1</v>
          </cell>
        </row>
        <row r="688164">
          <cell r="B688164">
            <v>1</v>
          </cell>
        </row>
        <row r="688165">
          <cell r="B688165">
            <v>1</v>
          </cell>
        </row>
        <row r="688166">
          <cell r="B688166">
            <v>1</v>
          </cell>
        </row>
        <row r="688167">
          <cell r="B688167">
            <v>1</v>
          </cell>
        </row>
        <row r="688168">
          <cell r="B688168">
            <v>1</v>
          </cell>
        </row>
        <row r="688169">
          <cell r="B688169">
            <v>1</v>
          </cell>
        </row>
        <row r="688170">
          <cell r="B688170">
            <v>1</v>
          </cell>
        </row>
        <row r="688171">
          <cell r="B688171">
            <v>1</v>
          </cell>
        </row>
        <row r="688172">
          <cell r="B688172">
            <v>1</v>
          </cell>
        </row>
        <row r="688173">
          <cell r="B688173">
            <v>1</v>
          </cell>
        </row>
        <row r="688174">
          <cell r="B688174">
            <v>1</v>
          </cell>
        </row>
        <row r="688175">
          <cell r="B688175">
            <v>1</v>
          </cell>
        </row>
        <row r="688176">
          <cell r="B688176">
            <v>1</v>
          </cell>
        </row>
        <row r="688177">
          <cell r="B688177">
            <v>1</v>
          </cell>
        </row>
        <row r="688178">
          <cell r="B688178">
            <v>1</v>
          </cell>
        </row>
        <row r="688179">
          <cell r="B688179">
            <v>1</v>
          </cell>
        </row>
        <row r="688180">
          <cell r="B688180">
            <v>1</v>
          </cell>
        </row>
        <row r="688181">
          <cell r="B688181">
            <v>1</v>
          </cell>
        </row>
        <row r="688182">
          <cell r="B688182">
            <v>1</v>
          </cell>
        </row>
        <row r="688183">
          <cell r="B688183">
            <v>1</v>
          </cell>
        </row>
        <row r="688184">
          <cell r="B688184">
            <v>1</v>
          </cell>
        </row>
        <row r="688185">
          <cell r="B688185">
            <v>1</v>
          </cell>
        </row>
        <row r="688186">
          <cell r="B688186">
            <v>1</v>
          </cell>
        </row>
        <row r="688187">
          <cell r="B688187">
            <v>1</v>
          </cell>
        </row>
        <row r="688188">
          <cell r="B688188">
            <v>1</v>
          </cell>
        </row>
        <row r="688189">
          <cell r="B688189">
            <v>1</v>
          </cell>
        </row>
        <row r="688190">
          <cell r="B688190">
            <v>1</v>
          </cell>
        </row>
        <row r="688191">
          <cell r="B688191">
            <v>1</v>
          </cell>
        </row>
        <row r="688192">
          <cell r="B688192">
            <v>1</v>
          </cell>
        </row>
        <row r="688193">
          <cell r="B688193">
            <v>1</v>
          </cell>
        </row>
        <row r="688194">
          <cell r="B688194">
            <v>1</v>
          </cell>
        </row>
        <row r="688195">
          <cell r="B688195">
            <v>1</v>
          </cell>
        </row>
        <row r="688196">
          <cell r="B688196">
            <v>1</v>
          </cell>
        </row>
        <row r="688197">
          <cell r="B688197">
            <v>1</v>
          </cell>
        </row>
        <row r="688198">
          <cell r="B688198">
            <v>1</v>
          </cell>
        </row>
        <row r="688199">
          <cell r="B688199">
            <v>1</v>
          </cell>
        </row>
        <row r="688200">
          <cell r="B688200">
            <v>1</v>
          </cell>
        </row>
        <row r="688201">
          <cell r="B688201">
            <v>1</v>
          </cell>
        </row>
        <row r="688202">
          <cell r="B688202">
            <v>1</v>
          </cell>
        </row>
        <row r="688203">
          <cell r="B688203">
            <v>1</v>
          </cell>
        </row>
        <row r="688204">
          <cell r="B688204">
            <v>1</v>
          </cell>
        </row>
        <row r="688205">
          <cell r="B688205">
            <v>1</v>
          </cell>
        </row>
        <row r="688206">
          <cell r="B688206">
            <v>1</v>
          </cell>
        </row>
        <row r="688207">
          <cell r="B688207">
            <v>1</v>
          </cell>
        </row>
        <row r="688208">
          <cell r="B688208">
            <v>1</v>
          </cell>
        </row>
        <row r="688209">
          <cell r="B688209">
            <v>1</v>
          </cell>
        </row>
        <row r="688210">
          <cell r="B688210">
            <v>1</v>
          </cell>
        </row>
        <row r="688211">
          <cell r="B688211">
            <v>1</v>
          </cell>
        </row>
        <row r="688212">
          <cell r="B688212">
            <v>1</v>
          </cell>
        </row>
        <row r="688213">
          <cell r="B688213">
            <v>1</v>
          </cell>
        </row>
        <row r="688214">
          <cell r="B688214">
            <v>1</v>
          </cell>
        </row>
        <row r="688215">
          <cell r="B688215">
            <v>1</v>
          </cell>
        </row>
        <row r="688216">
          <cell r="B688216">
            <v>1</v>
          </cell>
        </row>
        <row r="688217">
          <cell r="B688217">
            <v>1</v>
          </cell>
        </row>
        <row r="688218">
          <cell r="B688218">
            <v>1</v>
          </cell>
        </row>
        <row r="688219">
          <cell r="B688219">
            <v>1</v>
          </cell>
        </row>
        <row r="688220">
          <cell r="B688220">
            <v>1</v>
          </cell>
        </row>
        <row r="688221">
          <cell r="B688221">
            <v>1</v>
          </cell>
        </row>
        <row r="688222">
          <cell r="B688222">
            <v>1</v>
          </cell>
        </row>
        <row r="688223">
          <cell r="B688223">
            <v>1</v>
          </cell>
        </row>
        <row r="688224">
          <cell r="B688224">
            <v>1</v>
          </cell>
        </row>
        <row r="688225">
          <cell r="B688225">
            <v>1</v>
          </cell>
        </row>
        <row r="688226">
          <cell r="B688226">
            <v>1</v>
          </cell>
        </row>
        <row r="688227">
          <cell r="B688227">
            <v>1</v>
          </cell>
        </row>
        <row r="688228">
          <cell r="B688228">
            <v>1</v>
          </cell>
        </row>
        <row r="688229">
          <cell r="B688229">
            <v>1</v>
          </cell>
        </row>
        <row r="688230">
          <cell r="B688230">
            <v>1</v>
          </cell>
        </row>
        <row r="688231">
          <cell r="B688231">
            <v>1</v>
          </cell>
        </row>
        <row r="688232">
          <cell r="B688232">
            <v>1</v>
          </cell>
        </row>
        <row r="688233">
          <cell r="B688233">
            <v>1</v>
          </cell>
        </row>
        <row r="688234">
          <cell r="B688234">
            <v>1</v>
          </cell>
        </row>
        <row r="688235">
          <cell r="B688235">
            <v>1</v>
          </cell>
        </row>
        <row r="688236">
          <cell r="B688236">
            <v>1</v>
          </cell>
        </row>
        <row r="688237">
          <cell r="B688237">
            <v>1</v>
          </cell>
        </row>
        <row r="688238">
          <cell r="B688238">
            <v>1</v>
          </cell>
        </row>
        <row r="688239">
          <cell r="B688239">
            <v>1</v>
          </cell>
        </row>
        <row r="688240">
          <cell r="B688240">
            <v>1</v>
          </cell>
        </row>
        <row r="688241">
          <cell r="B688241">
            <v>1</v>
          </cell>
        </row>
        <row r="688242">
          <cell r="B688242">
            <v>1</v>
          </cell>
        </row>
        <row r="688243">
          <cell r="B688243">
            <v>1</v>
          </cell>
        </row>
        <row r="688244">
          <cell r="B688244">
            <v>1</v>
          </cell>
        </row>
        <row r="688245">
          <cell r="B688245">
            <v>1</v>
          </cell>
        </row>
        <row r="688246">
          <cell r="B688246">
            <v>1</v>
          </cell>
        </row>
        <row r="688247">
          <cell r="B688247">
            <v>1</v>
          </cell>
        </row>
        <row r="688248">
          <cell r="B688248">
            <v>1</v>
          </cell>
        </row>
        <row r="688249">
          <cell r="B688249">
            <v>1</v>
          </cell>
        </row>
        <row r="688250">
          <cell r="B688250">
            <v>1</v>
          </cell>
        </row>
        <row r="688251">
          <cell r="B688251">
            <v>1</v>
          </cell>
        </row>
        <row r="688252">
          <cell r="B688252">
            <v>1</v>
          </cell>
        </row>
        <row r="688253">
          <cell r="B688253">
            <v>1</v>
          </cell>
        </row>
        <row r="688254">
          <cell r="B688254">
            <v>1</v>
          </cell>
        </row>
        <row r="688255">
          <cell r="B688255">
            <v>1</v>
          </cell>
        </row>
        <row r="688256">
          <cell r="B688256">
            <v>1</v>
          </cell>
        </row>
        <row r="688257">
          <cell r="B688257">
            <v>1</v>
          </cell>
        </row>
        <row r="688258">
          <cell r="B688258">
            <v>1</v>
          </cell>
        </row>
        <row r="688259">
          <cell r="B688259">
            <v>1</v>
          </cell>
        </row>
        <row r="688260">
          <cell r="B688260">
            <v>1</v>
          </cell>
        </row>
        <row r="688261">
          <cell r="B688261">
            <v>1</v>
          </cell>
        </row>
        <row r="688262">
          <cell r="B688262">
            <v>1</v>
          </cell>
        </row>
        <row r="688263">
          <cell r="B688263">
            <v>1</v>
          </cell>
        </row>
        <row r="688264">
          <cell r="B688264">
            <v>1</v>
          </cell>
        </row>
        <row r="688265">
          <cell r="B688265">
            <v>1</v>
          </cell>
        </row>
        <row r="688266">
          <cell r="B688266">
            <v>1</v>
          </cell>
        </row>
        <row r="688267">
          <cell r="B688267">
            <v>1</v>
          </cell>
        </row>
        <row r="688268">
          <cell r="B688268">
            <v>1</v>
          </cell>
        </row>
        <row r="688269">
          <cell r="B688269">
            <v>1</v>
          </cell>
        </row>
        <row r="688270">
          <cell r="B688270">
            <v>1</v>
          </cell>
        </row>
        <row r="688271">
          <cell r="B688271">
            <v>1</v>
          </cell>
        </row>
        <row r="688272">
          <cell r="B688272">
            <v>1</v>
          </cell>
        </row>
        <row r="688273">
          <cell r="B688273">
            <v>1</v>
          </cell>
        </row>
        <row r="688274">
          <cell r="B688274">
            <v>1</v>
          </cell>
        </row>
        <row r="688275">
          <cell r="B688275">
            <v>1</v>
          </cell>
        </row>
        <row r="688276">
          <cell r="B688276">
            <v>1</v>
          </cell>
        </row>
        <row r="688277">
          <cell r="B688277">
            <v>1</v>
          </cell>
        </row>
        <row r="688278">
          <cell r="B688278">
            <v>1</v>
          </cell>
        </row>
        <row r="688279">
          <cell r="B688279">
            <v>1</v>
          </cell>
        </row>
        <row r="688280">
          <cell r="B688280">
            <v>1</v>
          </cell>
        </row>
        <row r="688281">
          <cell r="B688281">
            <v>1</v>
          </cell>
        </row>
        <row r="688282">
          <cell r="B688282">
            <v>1</v>
          </cell>
        </row>
        <row r="688283">
          <cell r="B688283">
            <v>1</v>
          </cell>
        </row>
        <row r="688284">
          <cell r="B688284">
            <v>1</v>
          </cell>
        </row>
        <row r="688285">
          <cell r="B688285">
            <v>1</v>
          </cell>
        </row>
        <row r="688286">
          <cell r="B688286">
            <v>1</v>
          </cell>
        </row>
        <row r="688287">
          <cell r="B688287">
            <v>1</v>
          </cell>
        </row>
        <row r="688288">
          <cell r="B688288">
            <v>1</v>
          </cell>
        </row>
        <row r="688289">
          <cell r="B688289">
            <v>1</v>
          </cell>
        </row>
        <row r="688290">
          <cell r="B688290">
            <v>1</v>
          </cell>
        </row>
        <row r="688291">
          <cell r="B688291">
            <v>1</v>
          </cell>
        </row>
        <row r="688292">
          <cell r="B688292">
            <v>1</v>
          </cell>
        </row>
        <row r="688293">
          <cell r="B688293">
            <v>1</v>
          </cell>
        </row>
        <row r="688294">
          <cell r="B688294">
            <v>1</v>
          </cell>
        </row>
        <row r="688295">
          <cell r="B688295">
            <v>1</v>
          </cell>
        </row>
        <row r="688296">
          <cell r="B688296">
            <v>1</v>
          </cell>
        </row>
        <row r="688297">
          <cell r="B688297">
            <v>1</v>
          </cell>
        </row>
        <row r="688298">
          <cell r="B688298">
            <v>1</v>
          </cell>
        </row>
        <row r="688299">
          <cell r="B688299">
            <v>1</v>
          </cell>
        </row>
        <row r="688300">
          <cell r="B688300">
            <v>1</v>
          </cell>
        </row>
        <row r="688301">
          <cell r="B688301">
            <v>1</v>
          </cell>
        </row>
        <row r="688302">
          <cell r="B688302">
            <v>1</v>
          </cell>
        </row>
        <row r="688303">
          <cell r="B688303">
            <v>1</v>
          </cell>
        </row>
        <row r="688304">
          <cell r="B688304">
            <v>1</v>
          </cell>
        </row>
        <row r="688305">
          <cell r="B688305">
            <v>1</v>
          </cell>
        </row>
        <row r="688306">
          <cell r="B688306">
            <v>1</v>
          </cell>
        </row>
        <row r="688307">
          <cell r="B688307">
            <v>1</v>
          </cell>
        </row>
        <row r="688308">
          <cell r="B688308">
            <v>1</v>
          </cell>
        </row>
        <row r="688309">
          <cell r="B688309">
            <v>1</v>
          </cell>
        </row>
        <row r="688310">
          <cell r="B688310">
            <v>1</v>
          </cell>
        </row>
        <row r="688311">
          <cell r="B688311">
            <v>1</v>
          </cell>
        </row>
        <row r="688312">
          <cell r="B688312">
            <v>1</v>
          </cell>
        </row>
        <row r="688313">
          <cell r="B688313">
            <v>1</v>
          </cell>
        </row>
        <row r="688314">
          <cell r="B688314">
            <v>1</v>
          </cell>
        </row>
        <row r="688315">
          <cell r="B688315">
            <v>1</v>
          </cell>
        </row>
        <row r="688316">
          <cell r="B688316">
            <v>1</v>
          </cell>
        </row>
        <row r="688317">
          <cell r="B688317">
            <v>1</v>
          </cell>
        </row>
        <row r="688318">
          <cell r="B688318">
            <v>1</v>
          </cell>
        </row>
        <row r="688319">
          <cell r="B688319">
            <v>1</v>
          </cell>
        </row>
        <row r="688320">
          <cell r="B688320">
            <v>1</v>
          </cell>
        </row>
        <row r="688321">
          <cell r="B688321">
            <v>1</v>
          </cell>
        </row>
        <row r="688322">
          <cell r="B688322">
            <v>1</v>
          </cell>
        </row>
        <row r="688323">
          <cell r="B688323">
            <v>1</v>
          </cell>
        </row>
        <row r="688324">
          <cell r="B688324">
            <v>1</v>
          </cell>
        </row>
        <row r="688325">
          <cell r="B688325">
            <v>1</v>
          </cell>
        </row>
        <row r="688326">
          <cell r="B688326">
            <v>1</v>
          </cell>
        </row>
        <row r="688327">
          <cell r="B688327">
            <v>1</v>
          </cell>
        </row>
        <row r="688328">
          <cell r="B688328">
            <v>1</v>
          </cell>
        </row>
        <row r="688329">
          <cell r="B688329">
            <v>1</v>
          </cell>
        </row>
        <row r="688330">
          <cell r="B688330">
            <v>1</v>
          </cell>
        </row>
        <row r="688331">
          <cell r="B688331">
            <v>1</v>
          </cell>
        </row>
        <row r="688332">
          <cell r="B688332">
            <v>1</v>
          </cell>
        </row>
        <row r="688333">
          <cell r="B688333">
            <v>1</v>
          </cell>
        </row>
        <row r="688334">
          <cell r="B688334">
            <v>1</v>
          </cell>
        </row>
        <row r="688335">
          <cell r="B688335">
            <v>1</v>
          </cell>
        </row>
        <row r="688336">
          <cell r="B688336">
            <v>1</v>
          </cell>
        </row>
        <row r="688337">
          <cell r="B688337">
            <v>1</v>
          </cell>
        </row>
        <row r="688338">
          <cell r="B688338">
            <v>1</v>
          </cell>
        </row>
        <row r="688339">
          <cell r="B688339">
            <v>1</v>
          </cell>
        </row>
        <row r="688340">
          <cell r="B688340">
            <v>1</v>
          </cell>
        </row>
        <row r="688341">
          <cell r="B688341">
            <v>1</v>
          </cell>
        </row>
        <row r="688342">
          <cell r="B688342">
            <v>1</v>
          </cell>
        </row>
        <row r="688343">
          <cell r="B688343">
            <v>1</v>
          </cell>
        </row>
        <row r="688344">
          <cell r="B688344">
            <v>1</v>
          </cell>
        </row>
        <row r="688345">
          <cell r="B688345">
            <v>1</v>
          </cell>
        </row>
        <row r="688346">
          <cell r="B688346">
            <v>1</v>
          </cell>
        </row>
        <row r="688347">
          <cell r="B688347">
            <v>1</v>
          </cell>
        </row>
        <row r="688348">
          <cell r="B688348">
            <v>1</v>
          </cell>
        </row>
        <row r="688349">
          <cell r="B688349">
            <v>1</v>
          </cell>
        </row>
        <row r="688350">
          <cell r="B688350">
            <v>1</v>
          </cell>
        </row>
        <row r="688351">
          <cell r="B688351">
            <v>1</v>
          </cell>
        </row>
        <row r="688352">
          <cell r="B688352">
            <v>1</v>
          </cell>
        </row>
        <row r="688353">
          <cell r="B688353">
            <v>1</v>
          </cell>
        </row>
        <row r="688354">
          <cell r="B688354">
            <v>1</v>
          </cell>
        </row>
        <row r="688355">
          <cell r="B688355">
            <v>1</v>
          </cell>
        </row>
        <row r="688356">
          <cell r="B688356">
            <v>1</v>
          </cell>
        </row>
        <row r="688357">
          <cell r="B688357">
            <v>1</v>
          </cell>
        </row>
        <row r="688358">
          <cell r="B688358">
            <v>1</v>
          </cell>
        </row>
        <row r="688359">
          <cell r="B688359">
            <v>1</v>
          </cell>
        </row>
        <row r="688360">
          <cell r="B688360">
            <v>1</v>
          </cell>
        </row>
        <row r="688361">
          <cell r="B688361">
            <v>1</v>
          </cell>
        </row>
        <row r="688362">
          <cell r="B688362">
            <v>1</v>
          </cell>
        </row>
        <row r="688363">
          <cell r="B688363">
            <v>1</v>
          </cell>
        </row>
        <row r="688364">
          <cell r="B688364">
            <v>1</v>
          </cell>
        </row>
        <row r="688365">
          <cell r="B688365">
            <v>1</v>
          </cell>
        </row>
        <row r="688366">
          <cell r="B688366">
            <v>1</v>
          </cell>
        </row>
        <row r="688367">
          <cell r="B688367">
            <v>1</v>
          </cell>
        </row>
        <row r="688368">
          <cell r="B688368">
            <v>1</v>
          </cell>
        </row>
        <row r="688369">
          <cell r="B688369">
            <v>1</v>
          </cell>
        </row>
        <row r="688370">
          <cell r="B688370">
            <v>1</v>
          </cell>
        </row>
        <row r="688371">
          <cell r="B688371">
            <v>1</v>
          </cell>
        </row>
        <row r="688372">
          <cell r="B688372">
            <v>1</v>
          </cell>
        </row>
        <row r="688373">
          <cell r="B688373">
            <v>1</v>
          </cell>
        </row>
        <row r="688374">
          <cell r="B688374">
            <v>1</v>
          </cell>
        </row>
        <row r="688375">
          <cell r="B688375">
            <v>1</v>
          </cell>
        </row>
        <row r="688376">
          <cell r="B688376">
            <v>1</v>
          </cell>
        </row>
        <row r="688377">
          <cell r="B688377">
            <v>1</v>
          </cell>
        </row>
        <row r="688378">
          <cell r="B688378">
            <v>1</v>
          </cell>
        </row>
        <row r="688379">
          <cell r="B688379">
            <v>1</v>
          </cell>
        </row>
        <row r="688380">
          <cell r="B688380">
            <v>1</v>
          </cell>
        </row>
        <row r="688381">
          <cell r="B688381">
            <v>1</v>
          </cell>
        </row>
        <row r="688382">
          <cell r="B688382">
            <v>1</v>
          </cell>
        </row>
        <row r="688383">
          <cell r="B688383">
            <v>1</v>
          </cell>
        </row>
        <row r="688384">
          <cell r="B688384">
            <v>1</v>
          </cell>
        </row>
        <row r="688385">
          <cell r="B688385">
            <v>1</v>
          </cell>
        </row>
        <row r="688386">
          <cell r="B688386">
            <v>1</v>
          </cell>
        </row>
        <row r="688387">
          <cell r="B688387">
            <v>1</v>
          </cell>
        </row>
        <row r="688388">
          <cell r="B688388">
            <v>1</v>
          </cell>
        </row>
        <row r="688389">
          <cell r="B688389">
            <v>1</v>
          </cell>
        </row>
        <row r="688390">
          <cell r="B688390">
            <v>1</v>
          </cell>
        </row>
        <row r="688391">
          <cell r="B688391">
            <v>1</v>
          </cell>
        </row>
        <row r="688392">
          <cell r="B688392">
            <v>1</v>
          </cell>
        </row>
        <row r="688393">
          <cell r="B688393">
            <v>1</v>
          </cell>
        </row>
        <row r="688394">
          <cell r="B688394">
            <v>1</v>
          </cell>
        </row>
        <row r="688395">
          <cell r="B688395">
            <v>1</v>
          </cell>
        </row>
        <row r="688396">
          <cell r="B688396">
            <v>1</v>
          </cell>
        </row>
        <row r="688397">
          <cell r="B688397">
            <v>1</v>
          </cell>
        </row>
        <row r="688398">
          <cell r="B688398">
            <v>1</v>
          </cell>
        </row>
        <row r="688399">
          <cell r="B688399">
            <v>1</v>
          </cell>
        </row>
        <row r="688400">
          <cell r="B688400">
            <v>1</v>
          </cell>
        </row>
        <row r="688401">
          <cell r="B688401">
            <v>1</v>
          </cell>
        </row>
        <row r="688402">
          <cell r="B688402">
            <v>1</v>
          </cell>
        </row>
        <row r="688403">
          <cell r="B688403">
            <v>1</v>
          </cell>
        </row>
        <row r="688404">
          <cell r="B688404">
            <v>1</v>
          </cell>
        </row>
        <row r="688405">
          <cell r="B688405">
            <v>1</v>
          </cell>
        </row>
        <row r="688406">
          <cell r="B688406">
            <v>1</v>
          </cell>
        </row>
        <row r="688407">
          <cell r="B688407">
            <v>1</v>
          </cell>
        </row>
        <row r="688408">
          <cell r="B688408">
            <v>1</v>
          </cell>
        </row>
        <row r="688409">
          <cell r="B688409">
            <v>1</v>
          </cell>
        </row>
        <row r="688410">
          <cell r="B688410">
            <v>1</v>
          </cell>
        </row>
        <row r="688411">
          <cell r="B688411">
            <v>1</v>
          </cell>
        </row>
        <row r="688412">
          <cell r="B688412">
            <v>1</v>
          </cell>
        </row>
        <row r="688413">
          <cell r="B688413">
            <v>1</v>
          </cell>
        </row>
        <row r="688414">
          <cell r="B688414">
            <v>1</v>
          </cell>
        </row>
        <row r="688415">
          <cell r="B688415">
            <v>1</v>
          </cell>
        </row>
        <row r="688416">
          <cell r="B688416">
            <v>1</v>
          </cell>
        </row>
        <row r="688417">
          <cell r="B688417">
            <v>1</v>
          </cell>
        </row>
        <row r="688418">
          <cell r="B688418">
            <v>1</v>
          </cell>
        </row>
        <row r="688419">
          <cell r="B688419">
            <v>1</v>
          </cell>
        </row>
        <row r="688420">
          <cell r="B688420">
            <v>1</v>
          </cell>
        </row>
        <row r="688421">
          <cell r="B688421">
            <v>1</v>
          </cell>
        </row>
        <row r="688422">
          <cell r="B688422">
            <v>1</v>
          </cell>
        </row>
        <row r="688423">
          <cell r="B688423">
            <v>1</v>
          </cell>
        </row>
        <row r="688424">
          <cell r="B688424">
            <v>1</v>
          </cell>
        </row>
        <row r="688425">
          <cell r="B688425">
            <v>1</v>
          </cell>
        </row>
        <row r="688426">
          <cell r="B688426">
            <v>1</v>
          </cell>
        </row>
        <row r="688427">
          <cell r="B688427">
            <v>1</v>
          </cell>
        </row>
        <row r="688428">
          <cell r="B688428">
            <v>1</v>
          </cell>
        </row>
        <row r="688429">
          <cell r="B688429">
            <v>1</v>
          </cell>
        </row>
        <row r="688430">
          <cell r="B688430">
            <v>1</v>
          </cell>
        </row>
        <row r="688431">
          <cell r="B688431">
            <v>1</v>
          </cell>
        </row>
        <row r="688432">
          <cell r="B688432">
            <v>1</v>
          </cell>
        </row>
        <row r="688433">
          <cell r="B688433">
            <v>1</v>
          </cell>
        </row>
        <row r="688434">
          <cell r="B688434">
            <v>1</v>
          </cell>
        </row>
        <row r="688435">
          <cell r="B688435">
            <v>1</v>
          </cell>
        </row>
        <row r="688436">
          <cell r="B688436">
            <v>1</v>
          </cell>
        </row>
        <row r="688437">
          <cell r="B688437">
            <v>1</v>
          </cell>
        </row>
        <row r="688438">
          <cell r="B688438">
            <v>1</v>
          </cell>
        </row>
        <row r="688439">
          <cell r="B688439">
            <v>1</v>
          </cell>
        </row>
        <row r="688440">
          <cell r="B688440">
            <v>1</v>
          </cell>
        </row>
        <row r="688441">
          <cell r="B688441">
            <v>1</v>
          </cell>
        </row>
        <row r="688442">
          <cell r="B688442">
            <v>1</v>
          </cell>
        </row>
        <row r="688443">
          <cell r="B688443">
            <v>1</v>
          </cell>
        </row>
        <row r="688444">
          <cell r="B688444">
            <v>1</v>
          </cell>
        </row>
        <row r="688445">
          <cell r="B688445">
            <v>1</v>
          </cell>
        </row>
        <row r="688446">
          <cell r="B688446">
            <v>1</v>
          </cell>
        </row>
        <row r="688447">
          <cell r="B688447">
            <v>1</v>
          </cell>
        </row>
        <row r="688448">
          <cell r="B688448">
            <v>1</v>
          </cell>
        </row>
        <row r="688449">
          <cell r="B688449">
            <v>1</v>
          </cell>
        </row>
        <row r="688450">
          <cell r="B688450">
            <v>1</v>
          </cell>
        </row>
        <row r="688451">
          <cell r="B688451">
            <v>1</v>
          </cell>
        </row>
        <row r="688452">
          <cell r="B688452">
            <v>1</v>
          </cell>
        </row>
        <row r="688453">
          <cell r="B688453">
            <v>1</v>
          </cell>
        </row>
        <row r="688454">
          <cell r="B688454">
            <v>1</v>
          </cell>
        </row>
        <row r="688455">
          <cell r="B688455">
            <v>1</v>
          </cell>
        </row>
        <row r="688456">
          <cell r="B688456">
            <v>1</v>
          </cell>
        </row>
        <row r="688457">
          <cell r="B688457">
            <v>1</v>
          </cell>
        </row>
        <row r="688458">
          <cell r="B688458">
            <v>1</v>
          </cell>
        </row>
        <row r="688459">
          <cell r="B688459">
            <v>1</v>
          </cell>
        </row>
        <row r="688460">
          <cell r="B688460">
            <v>1</v>
          </cell>
        </row>
        <row r="688461">
          <cell r="B688461">
            <v>1</v>
          </cell>
        </row>
        <row r="688462">
          <cell r="B688462">
            <v>1</v>
          </cell>
        </row>
        <row r="688463">
          <cell r="B688463">
            <v>1</v>
          </cell>
        </row>
        <row r="688464">
          <cell r="B688464">
            <v>1</v>
          </cell>
        </row>
        <row r="688465">
          <cell r="B688465">
            <v>1</v>
          </cell>
        </row>
        <row r="688466">
          <cell r="B688466">
            <v>1</v>
          </cell>
        </row>
        <row r="688467">
          <cell r="B688467">
            <v>1</v>
          </cell>
        </row>
        <row r="688468">
          <cell r="B688468">
            <v>1</v>
          </cell>
        </row>
        <row r="688469">
          <cell r="B688469">
            <v>1</v>
          </cell>
        </row>
        <row r="688470">
          <cell r="B688470">
            <v>1</v>
          </cell>
        </row>
        <row r="688471">
          <cell r="B688471">
            <v>1</v>
          </cell>
        </row>
        <row r="688472">
          <cell r="B688472">
            <v>1</v>
          </cell>
        </row>
        <row r="688473">
          <cell r="B688473">
            <v>1</v>
          </cell>
        </row>
        <row r="688474">
          <cell r="B688474">
            <v>1</v>
          </cell>
        </row>
        <row r="688475">
          <cell r="B688475">
            <v>1</v>
          </cell>
        </row>
        <row r="688476">
          <cell r="B688476">
            <v>1</v>
          </cell>
        </row>
        <row r="688477">
          <cell r="B688477">
            <v>1</v>
          </cell>
        </row>
        <row r="688478">
          <cell r="B688478">
            <v>1</v>
          </cell>
        </row>
        <row r="688479">
          <cell r="B688479">
            <v>1</v>
          </cell>
        </row>
        <row r="688480">
          <cell r="B688480">
            <v>1</v>
          </cell>
        </row>
        <row r="688481">
          <cell r="B688481">
            <v>1</v>
          </cell>
        </row>
        <row r="688482">
          <cell r="B688482">
            <v>1</v>
          </cell>
        </row>
        <row r="688483">
          <cell r="B688483">
            <v>1</v>
          </cell>
        </row>
        <row r="688484">
          <cell r="B688484">
            <v>1</v>
          </cell>
        </row>
        <row r="688485">
          <cell r="B688485">
            <v>1</v>
          </cell>
        </row>
        <row r="688486">
          <cell r="B688486">
            <v>1</v>
          </cell>
        </row>
        <row r="688487">
          <cell r="B688487">
            <v>1</v>
          </cell>
        </row>
        <row r="688488">
          <cell r="B688488">
            <v>1</v>
          </cell>
        </row>
        <row r="688489">
          <cell r="B688489">
            <v>1</v>
          </cell>
        </row>
        <row r="688490">
          <cell r="B688490">
            <v>1</v>
          </cell>
        </row>
        <row r="688491">
          <cell r="B688491">
            <v>1</v>
          </cell>
        </row>
        <row r="688492">
          <cell r="B688492">
            <v>1</v>
          </cell>
        </row>
        <row r="688493">
          <cell r="B688493">
            <v>1</v>
          </cell>
        </row>
        <row r="688494">
          <cell r="B688494">
            <v>1</v>
          </cell>
        </row>
        <row r="688495">
          <cell r="B688495">
            <v>1</v>
          </cell>
        </row>
        <row r="688496">
          <cell r="B688496">
            <v>1</v>
          </cell>
        </row>
        <row r="688497">
          <cell r="B688497">
            <v>1</v>
          </cell>
        </row>
        <row r="688498">
          <cell r="B688498">
            <v>1</v>
          </cell>
        </row>
        <row r="688499">
          <cell r="B688499">
            <v>1</v>
          </cell>
        </row>
        <row r="688500">
          <cell r="B688500">
            <v>1</v>
          </cell>
        </row>
        <row r="688501">
          <cell r="B688501">
            <v>1</v>
          </cell>
        </row>
        <row r="688502">
          <cell r="B688502">
            <v>1</v>
          </cell>
        </row>
        <row r="688503">
          <cell r="B688503">
            <v>1</v>
          </cell>
        </row>
        <row r="688504">
          <cell r="B688504">
            <v>1</v>
          </cell>
        </row>
        <row r="688505">
          <cell r="B688505">
            <v>1</v>
          </cell>
        </row>
        <row r="688506">
          <cell r="B688506">
            <v>1</v>
          </cell>
        </row>
        <row r="688507">
          <cell r="B688507">
            <v>1</v>
          </cell>
        </row>
        <row r="688508">
          <cell r="B688508">
            <v>1</v>
          </cell>
        </row>
        <row r="688509">
          <cell r="B688509">
            <v>1</v>
          </cell>
        </row>
        <row r="688510">
          <cell r="B688510">
            <v>1</v>
          </cell>
        </row>
        <row r="688511">
          <cell r="B688511">
            <v>1</v>
          </cell>
        </row>
        <row r="688512">
          <cell r="B688512">
            <v>1</v>
          </cell>
        </row>
        <row r="688513">
          <cell r="B688513">
            <v>1</v>
          </cell>
        </row>
        <row r="688514">
          <cell r="B688514">
            <v>1</v>
          </cell>
        </row>
        <row r="688515">
          <cell r="B688515">
            <v>1</v>
          </cell>
        </row>
        <row r="688516">
          <cell r="B688516">
            <v>1</v>
          </cell>
        </row>
        <row r="688517">
          <cell r="B688517">
            <v>1</v>
          </cell>
        </row>
        <row r="688518">
          <cell r="B688518">
            <v>1</v>
          </cell>
        </row>
        <row r="688519">
          <cell r="B688519">
            <v>1</v>
          </cell>
        </row>
        <row r="688520">
          <cell r="B688520">
            <v>1</v>
          </cell>
        </row>
        <row r="688521">
          <cell r="B688521">
            <v>1</v>
          </cell>
        </row>
        <row r="688522">
          <cell r="B688522">
            <v>1</v>
          </cell>
        </row>
        <row r="688523">
          <cell r="B688523">
            <v>1</v>
          </cell>
        </row>
        <row r="688524">
          <cell r="B688524">
            <v>1</v>
          </cell>
        </row>
        <row r="688525">
          <cell r="B688525">
            <v>1</v>
          </cell>
        </row>
        <row r="688526">
          <cell r="B688526">
            <v>1</v>
          </cell>
        </row>
        <row r="688527">
          <cell r="B688527">
            <v>1</v>
          </cell>
        </row>
        <row r="688528">
          <cell r="B688528">
            <v>1</v>
          </cell>
        </row>
        <row r="688529">
          <cell r="B688529">
            <v>1</v>
          </cell>
        </row>
        <row r="688530">
          <cell r="B688530">
            <v>1</v>
          </cell>
        </row>
        <row r="688531">
          <cell r="B688531">
            <v>1</v>
          </cell>
        </row>
        <row r="688532">
          <cell r="B688532">
            <v>1</v>
          </cell>
        </row>
        <row r="688533">
          <cell r="B688533">
            <v>1</v>
          </cell>
        </row>
        <row r="688534">
          <cell r="B688534">
            <v>1</v>
          </cell>
        </row>
        <row r="688535">
          <cell r="B688535">
            <v>1</v>
          </cell>
        </row>
        <row r="688536">
          <cell r="B688536">
            <v>1</v>
          </cell>
        </row>
        <row r="688537">
          <cell r="B688537">
            <v>1</v>
          </cell>
        </row>
        <row r="688538">
          <cell r="B688538">
            <v>1</v>
          </cell>
        </row>
        <row r="688539">
          <cell r="B688539">
            <v>1</v>
          </cell>
        </row>
        <row r="688540">
          <cell r="B688540">
            <v>1</v>
          </cell>
        </row>
        <row r="688541">
          <cell r="B688541">
            <v>1</v>
          </cell>
        </row>
        <row r="688542">
          <cell r="B688542">
            <v>1</v>
          </cell>
        </row>
        <row r="688543">
          <cell r="B688543">
            <v>1</v>
          </cell>
        </row>
        <row r="688544">
          <cell r="B688544">
            <v>1</v>
          </cell>
        </row>
        <row r="688545">
          <cell r="B688545">
            <v>1</v>
          </cell>
        </row>
        <row r="688546">
          <cell r="B688546">
            <v>1</v>
          </cell>
        </row>
        <row r="688547">
          <cell r="B688547">
            <v>1</v>
          </cell>
        </row>
        <row r="688548">
          <cell r="B688548">
            <v>1</v>
          </cell>
        </row>
        <row r="688549">
          <cell r="B688549">
            <v>1</v>
          </cell>
        </row>
        <row r="688550">
          <cell r="B688550">
            <v>1</v>
          </cell>
        </row>
        <row r="688551">
          <cell r="B688551">
            <v>1</v>
          </cell>
        </row>
        <row r="688552">
          <cell r="B688552">
            <v>1</v>
          </cell>
        </row>
        <row r="688553">
          <cell r="B688553">
            <v>1</v>
          </cell>
        </row>
        <row r="688554">
          <cell r="B688554">
            <v>1</v>
          </cell>
        </row>
        <row r="688555">
          <cell r="B688555">
            <v>1</v>
          </cell>
        </row>
        <row r="688556">
          <cell r="B688556">
            <v>1</v>
          </cell>
        </row>
        <row r="688557">
          <cell r="B688557">
            <v>1</v>
          </cell>
        </row>
        <row r="688558">
          <cell r="B688558">
            <v>1</v>
          </cell>
        </row>
        <row r="688559">
          <cell r="B688559">
            <v>1</v>
          </cell>
        </row>
        <row r="688560">
          <cell r="B688560">
            <v>1</v>
          </cell>
        </row>
        <row r="688561">
          <cell r="B688561">
            <v>1</v>
          </cell>
        </row>
        <row r="688562">
          <cell r="B688562">
            <v>1</v>
          </cell>
        </row>
        <row r="688563">
          <cell r="B688563">
            <v>1</v>
          </cell>
        </row>
        <row r="688564">
          <cell r="B688564">
            <v>1</v>
          </cell>
        </row>
        <row r="688565">
          <cell r="B688565">
            <v>1</v>
          </cell>
        </row>
        <row r="688566">
          <cell r="B688566">
            <v>1</v>
          </cell>
        </row>
        <row r="688567">
          <cell r="B688567">
            <v>1</v>
          </cell>
        </row>
        <row r="688568">
          <cell r="B688568">
            <v>1</v>
          </cell>
        </row>
        <row r="688569">
          <cell r="B688569">
            <v>1</v>
          </cell>
        </row>
        <row r="688570">
          <cell r="B688570">
            <v>1</v>
          </cell>
        </row>
        <row r="688571">
          <cell r="B688571">
            <v>1</v>
          </cell>
        </row>
        <row r="688572">
          <cell r="B688572">
            <v>1</v>
          </cell>
        </row>
        <row r="688573">
          <cell r="B688573">
            <v>1</v>
          </cell>
        </row>
        <row r="688574">
          <cell r="B688574">
            <v>1</v>
          </cell>
        </row>
        <row r="688575">
          <cell r="B688575">
            <v>1</v>
          </cell>
        </row>
        <row r="688576">
          <cell r="B688576">
            <v>1</v>
          </cell>
        </row>
        <row r="688577">
          <cell r="B688577">
            <v>1</v>
          </cell>
        </row>
        <row r="688578">
          <cell r="B688578">
            <v>1</v>
          </cell>
        </row>
        <row r="688579">
          <cell r="B688579">
            <v>1</v>
          </cell>
        </row>
        <row r="688580">
          <cell r="B688580">
            <v>1</v>
          </cell>
        </row>
        <row r="688581">
          <cell r="B688581">
            <v>1</v>
          </cell>
        </row>
        <row r="688582">
          <cell r="B688582">
            <v>1</v>
          </cell>
        </row>
        <row r="688583">
          <cell r="B688583">
            <v>1</v>
          </cell>
        </row>
        <row r="688584">
          <cell r="B688584">
            <v>1</v>
          </cell>
        </row>
        <row r="688585">
          <cell r="B688585">
            <v>1</v>
          </cell>
        </row>
        <row r="688586">
          <cell r="B688586">
            <v>1</v>
          </cell>
        </row>
        <row r="688587">
          <cell r="B688587">
            <v>1</v>
          </cell>
        </row>
        <row r="688588">
          <cell r="B688588">
            <v>1</v>
          </cell>
        </row>
        <row r="688589">
          <cell r="B688589">
            <v>1</v>
          </cell>
        </row>
        <row r="688590">
          <cell r="B688590">
            <v>1</v>
          </cell>
        </row>
        <row r="688591">
          <cell r="B688591">
            <v>1</v>
          </cell>
        </row>
        <row r="688592">
          <cell r="B688592">
            <v>1</v>
          </cell>
        </row>
        <row r="688593">
          <cell r="B688593">
            <v>1</v>
          </cell>
        </row>
        <row r="688594">
          <cell r="B688594">
            <v>1</v>
          </cell>
        </row>
        <row r="688595">
          <cell r="B688595">
            <v>1</v>
          </cell>
        </row>
        <row r="688596">
          <cell r="B688596">
            <v>1</v>
          </cell>
        </row>
        <row r="688597">
          <cell r="B688597">
            <v>1</v>
          </cell>
        </row>
        <row r="688598">
          <cell r="B688598">
            <v>1</v>
          </cell>
        </row>
        <row r="688599">
          <cell r="B688599">
            <v>1</v>
          </cell>
        </row>
        <row r="688600">
          <cell r="B688600">
            <v>1</v>
          </cell>
        </row>
        <row r="688601">
          <cell r="B688601">
            <v>1</v>
          </cell>
        </row>
        <row r="688602">
          <cell r="B688602">
            <v>1</v>
          </cell>
        </row>
        <row r="688603">
          <cell r="B688603">
            <v>1</v>
          </cell>
        </row>
        <row r="688604">
          <cell r="B688604">
            <v>1</v>
          </cell>
        </row>
        <row r="688605">
          <cell r="B688605">
            <v>1</v>
          </cell>
        </row>
        <row r="688606">
          <cell r="B688606">
            <v>1</v>
          </cell>
        </row>
        <row r="688607">
          <cell r="B688607">
            <v>1</v>
          </cell>
        </row>
        <row r="688608">
          <cell r="B688608">
            <v>1</v>
          </cell>
        </row>
        <row r="688609">
          <cell r="B688609">
            <v>1</v>
          </cell>
        </row>
        <row r="688610">
          <cell r="B688610">
            <v>1</v>
          </cell>
        </row>
        <row r="688611">
          <cell r="B688611">
            <v>1</v>
          </cell>
        </row>
        <row r="688612">
          <cell r="B688612">
            <v>1</v>
          </cell>
        </row>
        <row r="688613">
          <cell r="B688613">
            <v>1</v>
          </cell>
        </row>
        <row r="688614">
          <cell r="B688614">
            <v>1</v>
          </cell>
        </row>
        <row r="688615">
          <cell r="B688615">
            <v>1</v>
          </cell>
        </row>
        <row r="688616">
          <cell r="B688616">
            <v>1</v>
          </cell>
        </row>
        <row r="688617">
          <cell r="B688617">
            <v>1</v>
          </cell>
        </row>
        <row r="688618">
          <cell r="B688618">
            <v>1</v>
          </cell>
        </row>
        <row r="688619">
          <cell r="B688619">
            <v>1</v>
          </cell>
        </row>
        <row r="688620">
          <cell r="B688620">
            <v>1</v>
          </cell>
        </row>
        <row r="688621">
          <cell r="B688621">
            <v>1</v>
          </cell>
        </row>
        <row r="688622">
          <cell r="B688622">
            <v>1</v>
          </cell>
        </row>
        <row r="688623">
          <cell r="B688623">
            <v>1</v>
          </cell>
        </row>
        <row r="688624">
          <cell r="B688624">
            <v>1</v>
          </cell>
        </row>
        <row r="688625">
          <cell r="B688625">
            <v>1</v>
          </cell>
        </row>
        <row r="688626">
          <cell r="B688626">
            <v>1</v>
          </cell>
        </row>
        <row r="688627">
          <cell r="B688627">
            <v>1</v>
          </cell>
        </row>
        <row r="688628">
          <cell r="B688628">
            <v>1</v>
          </cell>
        </row>
        <row r="688629">
          <cell r="B688629">
            <v>1</v>
          </cell>
        </row>
        <row r="688630">
          <cell r="B688630">
            <v>1</v>
          </cell>
        </row>
        <row r="688631">
          <cell r="B688631">
            <v>1</v>
          </cell>
        </row>
        <row r="688632">
          <cell r="B688632">
            <v>1</v>
          </cell>
        </row>
        <row r="688633">
          <cell r="B688633">
            <v>1</v>
          </cell>
        </row>
        <row r="688634">
          <cell r="B688634">
            <v>1</v>
          </cell>
        </row>
        <row r="688635">
          <cell r="B688635">
            <v>1</v>
          </cell>
        </row>
        <row r="688636">
          <cell r="B688636">
            <v>1</v>
          </cell>
        </row>
        <row r="688637">
          <cell r="B688637">
            <v>1</v>
          </cell>
        </row>
        <row r="688638">
          <cell r="B688638">
            <v>1</v>
          </cell>
        </row>
        <row r="688639">
          <cell r="B688639">
            <v>1</v>
          </cell>
        </row>
        <row r="688640">
          <cell r="B688640">
            <v>1</v>
          </cell>
        </row>
        <row r="688641">
          <cell r="B688641">
            <v>1</v>
          </cell>
        </row>
        <row r="688642">
          <cell r="B688642">
            <v>1</v>
          </cell>
        </row>
        <row r="688643">
          <cell r="B688643">
            <v>1</v>
          </cell>
        </row>
        <row r="688644">
          <cell r="B688644">
            <v>1</v>
          </cell>
        </row>
        <row r="688645">
          <cell r="B688645">
            <v>1</v>
          </cell>
        </row>
        <row r="688646">
          <cell r="B688646">
            <v>1</v>
          </cell>
        </row>
        <row r="688647">
          <cell r="B688647">
            <v>1</v>
          </cell>
        </row>
        <row r="688648">
          <cell r="B688648">
            <v>1</v>
          </cell>
        </row>
        <row r="688649">
          <cell r="B688649">
            <v>1</v>
          </cell>
        </row>
        <row r="688650">
          <cell r="B688650">
            <v>1</v>
          </cell>
        </row>
        <row r="688651">
          <cell r="B688651">
            <v>1</v>
          </cell>
        </row>
        <row r="688652">
          <cell r="B688652">
            <v>1</v>
          </cell>
        </row>
        <row r="688653">
          <cell r="B688653">
            <v>1</v>
          </cell>
        </row>
        <row r="688654">
          <cell r="B688654">
            <v>1</v>
          </cell>
        </row>
        <row r="688655">
          <cell r="B688655">
            <v>1</v>
          </cell>
        </row>
        <row r="688656">
          <cell r="B688656">
            <v>1</v>
          </cell>
        </row>
        <row r="688657">
          <cell r="B688657">
            <v>1</v>
          </cell>
        </row>
        <row r="688658">
          <cell r="B688658">
            <v>1</v>
          </cell>
        </row>
        <row r="688659">
          <cell r="B688659">
            <v>1</v>
          </cell>
        </row>
        <row r="688660">
          <cell r="B688660">
            <v>1</v>
          </cell>
        </row>
        <row r="688661">
          <cell r="B688661">
            <v>1</v>
          </cell>
        </row>
        <row r="688662">
          <cell r="B688662">
            <v>1</v>
          </cell>
        </row>
        <row r="688663">
          <cell r="B688663">
            <v>1</v>
          </cell>
        </row>
        <row r="688664">
          <cell r="B688664">
            <v>1</v>
          </cell>
        </row>
        <row r="688665">
          <cell r="B688665">
            <v>1</v>
          </cell>
        </row>
        <row r="688666">
          <cell r="B688666">
            <v>1</v>
          </cell>
        </row>
        <row r="688667">
          <cell r="B688667">
            <v>1</v>
          </cell>
        </row>
        <row r="688668">
          <cell r="B688668">
            <v>1</v>
          </cell>
        </row>
        <row r="688669">
          <cell r="B688669">
            <v>1</v>
          </cell>
        </row>
        <row r="688670">
          <cell r="B688670">
            <v>1</v>
          </cell>
        </row>
        <row r="688671">
          <cell r="B688671">
            <v>1</v>
          </cell>
        </row>
        <row r="688672">
          <cell r="B688672">
            <v>1</v>
          </cell>
        </row>
        <row r="688673">
          <cell r="B688673">
            <v>1</v>
          </cell>
        </row>
        <row r="688674">
          <cell r="B688674">
            <v>1</v>
          </cell>
        </row>
        <row r="688675">
          <cell r="B688675">
            <v>1</v>
          </cell>
        </row>
        <row r="688676">
          <cell r="B688676">
            <v>1</v>
          </cell>
        </row>
        <row r="688677">
          <cell r="B688677">
            <v>1</v>
          </cell>
        </row>
        <row r="688678">
          <cell r="B688678">
            <v>1</v>
          </cell>
        </row>
        <row r="688679">
          <cell r="B688679">
            <v>1</v>
          </cell>
        </row>
        <row r="688680">
          <cell r="B688680">
            <v>1</v>
          </cell>
        </row>
        <row r="688681">
          <cell r="B688681">
            <v>1</v>
          </cell>
        </row>
        <row r="688682">
          <cell r="B688682">
            <v>1</v>
          </cell>
        </row>
        <row r="688683">
          <cell r="B688683">
            <v>1</v>
          </cell>
        </row>
        <row r="688684">
          <cell r="B688684">
            <v>1</v>
          </cell>
        </row>
        <row r="688685">
          <cell r="B688685">
            <v>1</v>
          </cell>
        </row>
        <row r="688686">
          <cell r="B688686">
            <v>1</v>
          </cell>
        </row>
        <row r="688687">
          <cell r="B688687">
            <v>1</v>
          </cell>
        </row>
        <row r="688688">
          <cell r="B688688">
            <v>1</v>
          </cell>
        </row>
        <row r="688689">
          <cell r="B688689">
            <v>1</v>
          </cell>
        </row>
        <row r="688690">
          <cell r="B688690">
            <v>1</v>
          </cell>
        </row>
        <row r="688691">
          <cell r="B688691">
            <v>1</v>
          </cell>
        </row>
        <row r="688692">
          <cell r="B688692">
            <v>1</v>
          </cell>
        </row>
        <row r="688693">
          <cell r="B688693">
            <v>1</v>
          </cell>
        </row>
        <row r="688694">
          <cell r="B688694">
            <v>1</v>
          </cell>
        </row>
        <row r="688695">
          <cell r="B688695">
            <v>1</v>
          </cell>
        </row>
        <row r="688696">
          <cell r="B688696">
            <v>1</v>
          </cell>
        </row>
        <row r="688697">
          <cell r="B688697">
            <v>1</v>
          </cell>
        </row>
        <row r="688698">
          <cell r="B688698">
            <v>1</v>
          </cell>
        </row>
        <row r="688699">
          <cell r="B688699">
            <v>1</v>
          </cell>
        </row>
        <row r="688700">
          <cell r="B688700">
            <v>1</v>
          </cell>
        </row>
        <row r="688701">
          <cell r="B688701">
            <v>1</v>
          </cell>
        </row>
        <row r="688702">
          <cell r="B688702">
            <v>1</v>
          </cell>
        </row>
        <row r="688703">
          <cell r="B688703">
            <v>1</v>
          </cell>
        </row>
        <row r="688704">
          <cell r="B688704">
            <v>1</v>
          </cell>
        </row>
        <row r="688705">
          <cell r="B688705">
            <v>1</v>
          </cell>
        </row>
        <row r="688706">
          <cell r="B688706">
            <v>1</v>
          </cell>
        </row>
        <row r="688707">
          <cell r="B688707">
            <v>1</v>
          </cell>
        </row>
        <row r="688708">
          <cell r="B688708">
            <v>1</v>
          </cell>
        </row>
        <row r="688709">
          <cell r="B688709">
            <v>1</v>
          </cell>
        </row>
        <row r="688710">
          <cell r="B688710">
            <v>1</v>
          </cell>
        </row>
        <row r="688711">
          <cell r="B688711">
            <v>1</v>
          </cell>
        </row>
        <row r="688712">
          <cell r="B688712">
            <v>1</v>
          </cell>
        </row>
        <row r="688713">
          <cell r="B688713">
            <v>1</v>
          </cell>
        </row>
        <row r="688714">
          <cell r="B688714">
            <v>1</v>
          </cell>
        </row>
        <row r="688715">
          <cell r="B688715">
            <v>1</v>
          </cell>
        </row>
        <row r="688716">
          <cell r="B688716">
            <v>1</v>
          </cell>
        </row>
        <row r="688717">
          <cell r="B688717">
            <v>1</v>
          </cell>
        </row>
        <row r="688718">
          <cell r="B688718">
            <v>1</v>
          </cell>
        </row>
        <row r="688719">
          <cell r="B688719">
            <v>1</v>
          </cell>
        </row>
        <row r="688720">
          <cell r="B688720">
            <v>1</v>
          </cell>
        </row>
        <row r="688721">
          <cell r="B688721">
            <v>1</v>
          </cell>
        </row>
        <row r="688722">
          <cell r="B688722">
            <v>1</v>
          </cell>
        </row>
        <row r="688723">
          <cell r="B688723">
            <v>1</v>
          </cell>
        </row>
        <row r="688724">
          <cell r="B688724">
            <v>1</v>
          </cell>
        </row>
        <row r="688725">
          <cell r="B688725">
            <v>1</v>
          </cell>
        </row>
        <row r="688726">
          <cell r="B688726">
            <v>1</v>
          </cell>
        </row>
        <row r="688727">
          <cell r="B688727">
            <v>1</v>
          </cell>
        </row>
        <row r="688728">
          <cell r="B688728">
            <v>1</v>
          </cell>
        </row>
        <row r="688729">
          <cell r="B688729">
            <v>1</v>
          </cell>
        </row>
        <row r="688730">
          <cell r="B688730">
            <v>1</v>
          </cell>
        </row>
        <row r="688731">
          <cell r="B688731">
            <v>1</v>
          </cell>
        </row>
        <row r="688732">
          <cell r="B688732">
            <v>1</v>
          </cell>
        </row>
        <row r="688733">
          <cell r="B688733">
            <v>1</v>
          </cell>
        </row>
        <row r="688734">
          <cell r="B688734">
            <v>1</v>
          </cell>
        </row>
        <row r="688735">
          <cell r="B688735">
            <v>1</v>
          </cell>
        </row>
        <row r="688736">
          <cell r="B688736">
            <v>1</v>
          </cell>
        </row>
        <row r="688737">
          <cell r="B688737">
            <v>1</v>
          </cell>
        </row>
        <row r="688738">
          <cell r="B688738">
            <v>1</v>
          </cell>
        </row>
        <row r="688739">
          <cell r="B688739">
            <v>1</v>
          </cell>
        </row>
        <row r="688740">
          <cell r="B688740">
            <v>1</v>
          </cell>
        </row>
        <row r="688741">
          <cell r="B688741">
            <v>1</v>
          </cell>
        </row>
        <row r="688742">
          <cell r="B688742">
            <v>1</v>
          </cell>
        </row>
        <row r="688743">
          <cell r="B688743">
            <v>1</v>
          </cell>
        </row>
        <row r="688744">
          <cell r="B688744">
            <v>1</v>
          </cell>
        </row>
        <row r="688745">
          <cell r="B688745">
            <v>1</v>
          </cell>
        </row>
        <row r="688746">
          <cell r="B688746">
            <v>1</v>
          </cell>
        </row>
        <row r="688747">
          <cell r="B688747">
            <v>1</v>
          </cell>
        </row>
        <row r="688748">
          <cell r="B688748">
            <v>1</v>
          </cell>
        </row>
        <row r="688749">
          <cell r="B688749">
            <v>1</v>
          </cell>
        </row>
        <row r="688750">
          <cell r="B688750">
            <v>1</v>
          </cell>
        </row>
        <row r="688751">
          <cell r="B688751">
            <v>1</v>
          </cell>
        </row>
        <row r="688752">
          <cell r="B688752">
            <v>1</v>
          </cell>
        </row>
        <row r="688753">
          <cell r="B688753">
            <v>1</v>
          </cell>
        </row>
        <row r="688754">
          <cell r="B688754">
            <v>1</v>
          </cell>
        </row>
        <row r="688755">
          <cell r="B688755">
            <v>1</v>
          </cell>
        </row>
        <row r="688756">
          <cell r="B688756">
            <v>1</v>
          </cell>
        </row>
        <row r="688757">
          <cell r="B688757">
            <v>1</v>
          </cell>
        </row>
        <row r="688758">
          <cell r="B688758">
            <v>1</v>
          </cell>
        </row>
        <row r="688759">
          <cell r="B688759">
            <v>1</v>
          </cell>
        </row>
        <row r="688760">
          <cell r="B688760">
            <v>1</v>
          </cell>
        </row>
        <row r="688761">
          <cell r="B688761">
            <v>1</v>
          </cell>
        </row>
        <row r="688762">
          <cell r="B688762">
            <v>1</v>
          </cell>
        </row>
        <row r="688763">
          <cell r="B688763">
            <v>1</v>
          </cell>
        </row>
        <row r="688764">
          <cell r="B688764">
            <v>1</v>
          </cell>
        </row>
        <row r="688765">
          <cell r="B688765">
            <v>1</v>
          </cell>
        </row>
        <row r="688766">
          <cell r="B688766">
            <v>1</v>
          </cell>
        </row>
        <row r="688767">
          <cell r="B688767">
            <v>1</v>
          </cell>
        </row>
        <row r="688768">
          <cell r="B688768">
            <v>1</v>
          </cell>
        </row>
        <row r="688769">
          <cell r="B688769">
            <v>1</v>
          </cell>
        </row>
        <row r="688770">
          <cell r="B688770">
            <v>1</v>
          </cell>
        </row>
        <row r="688771">
          <cell r="B688771">
            <v>1</v>
          </cell>
        </row>
        <row r="688772">
          <cell r="B688772">
            <v>1</v>
          </cell>
        </row>
        <row r="688773">
          <cell r="B688773">
            <v>1</v>
          </cell>
        </row>
        <row r="688774">
          <cell r="B688774">
            <v>1</v>
          </cell>
        </row>
        <row r="688775">
          <cell r="B688775">
            <v>1</v>
          </cell>
        </row>
        <row r="688776">
          <cell r="B688776">
            <v>1</v>
          </cell>
        </row>
        <row r="688777">
          <cell r="B688777">
            <v>1</v>
          </cell>
        </row>
        <row r="688778">
          <cell r="B688778">
            <v>1</v>
          </cell>
        </row>
        <row r="688779">
          <cell r="B688779">
            <v>1</v>
          </cell>
        </row>
        <row r="688780">
          <cell r="B688780">
            <v>1</v>
          </cell>
        </row>
        <row r="688781">
          <cell r="B688781">
            <v>1</v>
          </cell>
        </row>
        <row r="688782">
          <cell r="B688782">
            <v>1</v>
          </cell>
        </row>
        <row r="688783">
          <cell r="B688783">
            <v>1</v>
          </cell>
        </row>
        <row r="688784">
          <cell r="B688784">
            <v>1</v>
          </cell>
        </row>
        <row r="688785">
          <cell r="B688785">
            <v>1</v>
          </cell>
        </row>
        <row r="688786">
          <cell r="B688786">
            <v>1</v>
          </cell>
        </row>
        <row r="688787">
          <cell r="B688787">
            <v>1</v>
          </cell>
        </row>
        <row r="688788">
          <cell r="B688788">
            <v>1</v>
          </cell>
        </row>
        <row r="688789">
          <cell r="B688789">
            <v>1</v>
          </cell>
        </row>
        <row r="688790">
          <cell r="B688790">
            <v>1</v>
          </cell>
        </row>
        <row r="688791">
          <cell r="B688791">
            <v>1</v>
          </cell>
        </row>
        <row r="688792">
          <cell r="B688792">
            <v>1</v>
          </cell>
        </row>
        <row r="688793">
          <cell r="B688793">
            <v>1</v>
          </cell>
        </row>
        <row r="688794">
          <cell r="B688794">
            <v>1</v>
          </cell>
        </row>
        <row r="688795">
          <cell r="B688795">
            <v>1</v>
          </cell>
        </row>
        <row r="688796">
          <cell r="B688796">
            <v>1</v>
          </cell>
        </row>
        <row r="688797">
          <cell r="B688797">
            <v>1</v>
          </cell>
        </row>
        <row r="688798">
          <cell r="B688798">
            <v>1</v>
          </cell>
        </row>
        <row r="688799">
          <cell r="B688799">
            <v>1</v>
          </cell>
        </row>
        <row r="688800">
          <cell r="B688800">
            <v>1</v>
          </cell>
        </row>
        <row r="688801">
          <cell r="B688801">
            <v>1</v>
          </cell>
        </row>
        <row r="688802">
          <cell r="B688802">
            <v>1</v>
          </cell>
        </row>
        <row r="688803">
          <cell r="B688803">
            <v>1</v>
          </cell>
        </row>
        <row r="688804">
          <cell r="B688804">
            <v>1</v>
          </cell>
        </row>
        <row r="688805">
          <cell r="B688805">
            <v>1</v>
          </cell>
        </row>
        <row r="688806">
          <cell r="B688806">
            <v>1</v>
          </cell>
        </row>
        <row r="688807">
          <cell r="B688807">
            <v>1</v>
          </cell>
        </row>
        <row r="688808">
          <cell r="B688808">
            <v>1</v>
          </cell>
        </row>
        <row r="688809">
          <cell r="B688809">
            <v>1</v>
          </cell>
        </row>
        <row r="688810">
          <cell r="B688810">
            <v>1</v>
          </cell>
        </row>
        <row r="688811">
          <cell r="B688811">
            <v>1</v>
          </cell>
        </row>
        <row r="688812">
          <cell r="B688812">
            <v>1</v>
          </cell>
        </row>
        <row r="688813">
          <cell r="B688813">
            <v>1</v>
          </cell>
        </row>
        <row r="688814">
          <cell r="B688814">
            <v>1</v>
          </cell>
        </row>
        <row r="688815">
          <cell r="B688815">
            <v>1</v>
          </cell>
        </row>
        <row r="688816">
          <cell r="B688816">
            <v>1</v>
          </cell>
        </row>
        <row r="688817">
          <cell r="B688817">
            <v>1</v>
          </cell>
        </row>
        <row r="688818">
          <cell r="B688818">
            <v>1</v>
          </cell>
        </row>
        <row r="688819">
          <cell r="B688819">
            <v>1</v>
          </cell>
        </row>
        <row r="688820">
          <cell r="B688820">
            <v>1</v>
          </cell>
        </row>
        <row r="688821">
          <cell r="B688821">
            <v>1</v>
          </cell>
        </row>
        <row r="688822">
          <cell r="B688822">
            <v>1</v>
          </cell>
        </row>
        <row r="688823">
          <cell r="B688823">
            <v>1</v>
          </cell>
        </row>
        <row r="688824">
          <cell r="B688824">
            <v>1</v>
          </cell>
        </row>
        <row r="688825">
          <cell r="B688825">
            <v>1</v>
          </cell>
        </row>
        <row r="688826">
          <cell r="B688826">
            <v>1</v>
          </cell>
        </row>
        <row r="688827">
          <cell r="B688827">
            <v>1</v>
          </cell>
        </row>
        <row r="688828">
          <cell r="B688828">
            <v>1</v>
          </cell>
        </row>
        <row r="688829">
          <cell r="B688829">
            <v>1</v>
          </cell>
        </row>
        <row r="688830">
          <cell r="B688830">
            <v>1</v>
          </cell>
        </row>
        <row r="688831">
          <cell r="B688831">
            <v>1</v>
          </cell>
        </row>
        <row r="688832">
          <cell r="B688832">
            <v>1</v>
          </cell>
        </row>
        <row r="688833">
          <cell r="B688833">
            <v>1</v>
          </cell>
        </row>
        <row r="688834">
          <cell r="B688834">
            <v>1</v>
          </cell>
        </row>
        <row r="688835">
          <cell r="B688835">
            <v>1</v>
          </cell>
        </row>
        <row r="688836">
          <cell r="B688836">
            <v>1</v>
          </cell>
        </row>
        <row r="688837">
          <cell r="B688837">
            <v>1</v>
          </cell>
        </row>
        <row r="688838">
          <cell r="B688838">
            <v>1</v>
          </cell>
        </row>
        <row r="688839">
          <cell r="B688839">
            <v>1</v>
          </cell>
        </row>
        <row r="688840">
          <cell r="B688840">
            <v>1</v>
          </cell>
        </row>
        <row r="688841">
          <cell r="B688841">
            <v>1</v>
          </cell>
        </row>
        <row r="688842">
          <cell r="B688842">
            <v>1</v>
          </cell>
        </row>
        <row r="688843">
          <cell r="B688843">
            <v>1</v>
          </cell>
        </row>
        <row r="688844">
          <cell r="B688844">
            <v>1</v>
          </cell>
        </row>
        <row r="688845">
          <cell r="B688845">
            <v>1</v>
          </cell>
        </row>
        <row r="688846">
          <cell r="B688846">
            <v>1</v>
          </cell>
        </row>
        <row r="688847">
          <cell r="B688847">
            <v>1</v>
          </cell>
        </row>
        <row r="688848">
          <cell r="B688848">
            <v>1</v>
          </cell>
        </row>
        <row r="688849">
          <cell r="B688849">
            <v>1</v>
          </cell>
        </row>
        <row r="688850">
          <cell r="B688850">
            <v>1</v>
          </cell>
        </row>
        <row r="688851">
          <cell r="B688851">
            <v>1</v>
          </cell>
        </row>
        <row r="688852">
          <cell r="B688852">
            <v>1</v>
          </cell>
        </row>
        <row r="688853">
          <cell r="B688853">
            <v>1</v>
          </cell>
        </row>
        <row r="688854">
          <cell r="B688854">
            <v>1</v>
          </cell>
        </row>
        <row r="688855">
          <cell r="B688855">
            <v>1</v>
          </cell>
        </row>
        <row r="688856">
          <cell r="B688856">
            <v>1</v>
          </cell>
        </row>
        <row r="688857">
          <cell r="B688857">
            <v>1</v>
          </cell>
        </row>
        <row r="688858">
          <cell r="B688858">
            <v>1</v>
          </cell>
        </row>
        <row r="688859">
          <cell r="B688859">
            <v>1</v>
          </cell>
        </row>
        <row r="688860">
          <cell r="B688860">
            <v>1</v>
          </cell>
        </row>
        <row r="688861">
          <cell r="B688861">
            <v>1</v>
          </cell>
        </row>
        <row r="688862">
          <cell r="B688862">
            <v>1</v>
          </cell>
        </row>
        <row r="688863">
          <cell r="B688863">
            <v>1</v>
          </cell>
        </row>
        <row r="688864">
          <cell r="B688864">
            <v>1</v>
          </cell>
        </row>
        <row r="688865">
          <cell r="B688865">
            <v>1</v>
          </cell>
        </row>
        <row r="688866">
          <cell r="B688866">
            <v>1</v>
          </cell>
        </row>
        <row r="688867">
          <cell r="B688867">
            <v>1</v>
          </cell>
        </row>
        <row r="688868">
          <cell r="B688868">
            <v>1</v>
          </cell>
        </row>
        <row r="688869">
          <cell r="B688869">
            <v>1</v>
          </cell>
        </row>
        <row r="688870">
          <cell r="B688870">
            <v>1</v>
          </cell>
        </row>
        <row r="688871">
          <cell r="B688871">
            <v>1</v>
          </cell>
        </row>
        <row r="688872">
          <cell r="B688872">
            <v>1</v>
          </cell>
        </row>
        <row r="688873">
          <cell r="B688873">
            <v>1</v>
          </cell>
        </row>
        <row r="688874">
          <cell r="B688874">
            <v>1</v>
          </cell>
        </row>
        <row r="688875">
          <cell r="B688875">
            <v>1</v>
          </cell>
        </row>
        <row r="688876">
          <cell r="B688876">
            <v>1</v>
          </cell>
        </row>
        <row r="688877">
          <cell r="B688877">
            <v>1</v>
          </cell>
        </row>
        <row r="688878">
          <cell r="B688878">
            <v>1</v>
          </cell>
        </row>
        <row r="688879">
          <cell r="B688879">
            <v>1</v>
          </cell>
        </row>
        <row r="688880">
          <cell r="B688880">
            <v>1</v>
          </cell>
        </row>
        <row r="688881">
          <cell r="B688881">
            <v>1</v>
          </cell>
        </row>
        <row r="688882">
          <cell r="B688882">
            <v>1</v>
          </cell>
        </row>
        <row r="688883">
          <cell r="B688883">
            <v>1</v>
          </cell>
        </row>
        <row r="688884">
          <cell r="B688884">
            <v>1</v>
          </cell>
        </row>
        <row r="688885">
          <cell r="B688885">
            <v>1</v>
          </cell>
        </row>
        <row r="688886">
          <cell r="B688886">
            <v>1</v>
          </cell>
        </row>
        <row r="688887">
          <cell r="B688887">
            <v>1</v>
          </cell>
        </row>
        <row r="688888">
          <cell r="B688888">
            <v>1</v>
          </cell>
        </row>
        <row r="688889">
          <cell r="B688889">
            <v>1</v>
          </cell>
        </row>
        <row r="688890">
          <cell r="B688890">
            <v>1</v>
          </cell>
        </row>
        <row r="688891">
          <cell r="B688891">
            <v>1</v>
          </cell>
        </row>
        <row r="688892">
          <cell r="B688892">
            <v>1</v>
          </cell>
        </row>
        <row r="688893">
          <cell r="B688893">
            <v>1</v>
          </cell>
        </row>
        <row r="688894">
          <cell r="B688894">
            <v>1</v>
          </cell>
        </row>
        <row r="688895">
          <cell r="B688895">
            <v>1</v>
          </cell>
        </row>
        <row r="688896">
          <cell r="B688896">
            <v>1</v>
          </cell>
        </row>
        <row r="688897">
          <cell r="B688897">
            <v>1</v>
          </cell>
        </row>
        <row r="688898">
          <cell r="B688898">
            <v>1</v>
          </cell>
        </row>
        <row r="688899">
          <cell r="B688899">
            <v>1</v>
          </cell>
        </row>
        <row r="688900">
          <cell r="B688900">
            <v>1</v>
          </cell>
        </row>
        <row r="688901">
          <cell r="B688901">
            <v>1</v>
          </cell>
        </row>
        <row r="688902">
          <cell r="B688902">
            <v>1</v>
          </cell>
        </row>
        <row r="688903">
          <cell r="B688903">
            <v>1</v>
          </cell>
        </row>
        <row r="688904">
          <cell r="B688904">
            <v>1</v>
          </cell>
        </row>
        <row r="688905">
          <cell r="B688905">
            <v>1</v>
          </cell>
        </row>
        <row r="688906">
          <cell r="B688906">
            <v>1</v>
          </cell>
        </row>
        <row r="688907">
          <cell r="B688907">
            <v>1</v>
          </cell>
        </row>
        <row r="688908">
          <cell r="B688908">
            <v>1</v>
          </cell>
        </row>
        <row r="688909">
          <cell r="B688909">
            <v>1</v>
          </cell>
        </row>
        <row r="688910">
          <cell r="B688910">
            <v>1</v>
          </cell>
        </row>
        <row r="688911">
          <cell r="B688911">
            <v>1</v>
          </cell>
        </row>
        <row r="688912">
          <cell r="B688912">
            <v>1</v>
          </cell>
        </row>
        <row r="688913">
          <cell r="B688913">
            <v>1</v>
          </cell>
        </row>
        <row r="688914">
          <cell r="B688914">
            <v>1</v>
          </cell>
        </row>
        <row r="688915">
          <cell r="B688915">
            <v>1</v>
          </cell>
        </row>
        <row r="688916">
          <cell r="B688916">
            <v>1</v>
          </cell>
        </row>
        <row r="688917">
          <cell r="B688917">
            <v>1</v>
          </cell>
        </row>
        <row r="688918">
          <cell r="B688918">
            <v>1</v>
          </cell>
        </row>
        <row r="688919">
          <cell r="B688919">
            <v>1</v>
          </cell>
        </row>
        <row r="688920">
          <cell r="B688920">
            <v>1</v>
          </cell>
        </row>
        <row r="688921">
          <cell r="B688921">
            <v>1</v>
          </cell>
        </row>
        <row r="688922">
          <cell r="B688922">
            <v>1</v>
          </cell>
        </row>
        <row r="688923">
          <cell r="B688923">
            <v>1</v>
          </cell>
        </row>
        <row r="688924">
          <cell r="B688924">
            <v>1</v>
          </cell>
        </row>
        <row r="688925">
          <cell r="B688925">
            <v>1</v>
          </cell>
        </row>
        <row r="688926">
          <cell r="B688926">
            <v>1</v>
          </cell>
        </row>
        <row r="688927">
          <cell r="B688927">
            <v>1</v>
          </cell>
        </row>
        <row r="688928">
          <cell r="B688928">
            <v>1</v>
          </cell>
        </row>
        <row r="688929">
          <cell r="B688929">
            <v>1</v>
          </cell>
        </row>
        <row r="688930">
          <cell r="B688930">
            <v>1</v>
          </cell>
        </row>
        <row r="688931">
          <cell r="B688931">
            <v>1</v>
          </cell>
        </row>
        <row r="688932">
          <cell r="B688932">
            <v>1</v>
          </cell>
        </row>
        <row r="688933">
          <cell r="B688933">
            <v>1</v>
          </cell>
        </row>
        <row r="688934">
          <cell r="B688934">
            <v>1</v>
          </cell>
        </row>
        <row r="688935">
          <cell r="B688935">
            <v>1</v>
          </cell>
        </row>
        <row r="688936">
          <cell r="B688936">
            <v>1</v>
          </cell>
        </row>
        <row r="688937">
          <cell r="B688937">
            <v>1</v>
          </cell>
        </row>
        <row r="688938">
          <cell r="B688938">
            <v>1</v>
          </cell>
        </row>
        <row r="688939">
          <cell r="B688939">
            <v>1</v>
          </cell>
        </row>
        <row r="688940">
          <cell r="B688940">
            <v>1</v>
          </cell>
        </row>
        <row r="688941">
          <cell r="B688941">
            <v>1</v>
          </cell>
        </row>
        <row r="688942">
          <cell r="B688942">
            <v>1</v>
          </cell>
        </row>
        <row r="688943">
          <cell r="B688943">
            <v>1</v>
          </cell>
        </row>
        <row r="688944">
          <cell r="B688944">
            <v>1</v>
          </cell>
        </row>
        <row r="688945">
          <cell r="B688945">
            <v>1</v>
          </cell>
        </row>
        <row r="688946">
          <cell r="B688946">
            <v>1</v>
          </cell>
        </row>
        <row r="688947">
          <cell r="B688947">
            <v>1</v>
          </cell>
        </row>
        <row r="688948">
          <cell r="B688948">
            <v>1</v>
          </cell>
        </row>
        <row r="688949">
          <cell r="B688949">
            <v>1</v>
          </cell>
        </row>
        <row r="688950">
          <cell r="B688950">
            <v>1</v>
          </cell>
        </row>
        <row r="688951">
          <cell r="B688951">
            <v>1</v>
          </cell>
        </row>
        <row r="688952">
          <cell r="B688952">
            <v>1</v>
          </cell>
        </row>
        <row r="688953">
          <cell r="B688953">
            <v>1</v>
          </cell>
        </row>
        <row r="688954">
          <cell r="B688954">
            <v>1</v>
          </cell>
        </row>
        <row r="688955">
          <cell r="B688955">
            <v>1</v>
          </cell>
        </row>
        <row r="688956">
          <cell r="B688956">
            <v>1</v>
          </cell>
        </row>
        <row r="688957">
          <cell r="B688957">
            <v>1</v>
          </cell>
        </row>
        <row r="688958">
          <cell r="B688958">
            <v>1</v>
          </cell>
        </row>
        <row r="688959">
          <cell r="B688959">
            <v>1</v>
          </cell>
        </row>
        <row r="688960">
          <cell r="B688960">
            <v>1</v>
          </cell>
        </row>
        <row r="688961">
          <cell r="B688961">
            <v>1</v>
          </cell>
        </row>
        <row r="688962">
          <cell r="B688962">
            <v>1</v>
          </cell>
        </row>
        <row r="688963">
          <cell r="B688963">
            <v>1</v>
          </cell>
        </row>
        <row r="688964">
          <cell r="B688964">
            <v>1</v>
          </cell>
        </row>
        <row r="688965">
          <cell r="B688965">
            <v>1</v>
          </cell>
        </row>
        <row r="688966">
          <cell r="B688966">
            <v>1</v>
          </cell>
        </row>
        <row r="688967">
          <cell r="B688967">
            <v>1</v>
          </cell>
        </row>
        <row r="688968">
          <cell r="B688968">
            <v>1</v>
          </cell>
        </row>
        <row r="688969">
          <cell r="B688969">
            <v>1</v>
          </cell>
        </row>
        <row r="688970">
          <cell r="B688970">
            <v>1</v>
          </cell>
        </row>
        <row r="688971">
          <cell r="B688971">
            <v>1</v>
          </cell>
        </row>
        <row r="688972">
          <cell r="B688972">
            <v>1</v>
          </cell>
        </row>
        <row r="688973">
          <cell r="B688973">
            <v>1</v>
          </cell>
        </row>
        <row r="688974">
          <cell r="B688974">
            <v>1</v>
          </cell>
        </row>
        <row r="688975">
          <cell r="B688975">
            <v>1</v>
          </cell>
        </row>
        <row r="688976">
          <cell r="B688976">
            <v>1</v>
          </cell>
        </row>
        <row r="688977">
          <cell r="B688977">
            <v>1</v>
          </cell>
        </row>
        <row r="688978">
          <cell r="B688978">
            <v>1</v>
          </cell>
        </row>
        <row r="688979">
          <cell r="B688979">
            <v>1</v>
          </cell>
        </row>
        <row r="688980">
          <cell r="B688980">
            <v>1</v>
          </cell>
        </row>
        <row r="688981">
          <cell r="B688981">
            <v>1</v>
          </cell>
        </row>
        <row r="688982">
          <cell r="B688982">
            <v>1</v>
          </cell>
        </row>
        <row r="688983">
          <cell r="B688983">
            <v>1</v>
          </cell>
        </row>
        <row r="688984">
          <cell r="B688984">
            <v>1</v>
          </cell>
        </row>
        <row r="688985">
          <cell r="B688985">
            <v>1</v>
          </cell>
        </row>
        <row r="688986">
          <cell r="B688986">
            <v>1</v>
          </cell>
        </row>
        <row r="688987">
          <cell r="B688987">
            <v>1</v>
          </cell>
        </row>
        <row r="688988">
          <cell r="B688988">
            <v>1</v>
          </cell>
        </row>
        <row r="688989">
          <cell r="B688989">
            <v>1</v>
          </cell>
        </row>
        <row r="688990">
          <cell r="B688990">
            <v>1</v>
          </cell>
        </row>
        <row r="688991">
          <cell r="B688991">
            <v>1</v>
          </cell>
        </row>
        <row r="688992">
          <cell r="B688992">
            <v>1</v>
          </cell>
        </row>
        <row r="688993">
          <cell r="B688993">
            <v>1</v>
          </cell>
        </row>
        <row r="688994">
          <cell r="B688994">
            <v>1</v>
          </cell>
        </row>
        <row r="688995">
          <cell r="B688995">
            <v>1</v>
          </cell>
        </row>
        <row r="688996">
          <cell r="B688996">
            <v>1</v>
          </cell>
        </row>
        <row r="688997">
          <cell r="B688997">
            <v>1</v>
          </cell>
        </row>
        <row r="688998">
          <cell r="B688998">
            <v>1</v>
          </cell>
        </row>
        <row r="688999">
          <cell r="B688999">
            <v>1</v>
          </cell>
        </row>
        <row r="689000">
          <cell r="B689000">
            <v>1</v>
          </cell>
        </row>
        <row r="689001">
          <cell r="B689001">
            <v>1</v>
          </cell>
        </row>
        <row r="689002">
          <cell r="B689002">
            <v>1</v>
          </cell>
        </row>
        <row r="689003">
          <cell r="B689003">
            <v>1</v>
          </cell>
        </row>
        <row r="689004">
          <cell r="B689004">
            <v>1</v>
          </cell>
        </row>
        <row r="689005">
          <cell r="B689005">
            <v>1</v>
          </cell>
        </row>
        <row r="689006">
          <cell r="B689006">
            <v>1</v>
          </cell>
        </row>
        <row r="689007">
          <cell r="B689007">
            <v>1</v>
          </cell>
        </row>
        <row r="689008">
          <cell r="B689008">
            <v>1</v>
          </cell>
        </row>
        <row r="689009">
          <cell r="B689009">
            <v>1</v>
          </cell>
        </row>
        <row r="689010">
          <cell r="B689010">
            <v>1</v>
          </cell>
        </row>
        <row r="689011">
          <cell r="B689011">
            <v>1</v>
          </cell>
        </row>
        <row r="689012">
          <cell r="B689012">
            <v>1</v>
          </cell>
        </row>
        <row r="689013">
          <cell r="B689013">
            <v>1</v>
          </cell>
        </row>
        <row r="689014">
          <cell r="B689014">
            <v>1</v>
          </cell>
        </row>
        <row r="689015">
          <cell r="B689015">
            <v>1</v>
          </cell>
        </row>
        <row r="689016">
          <cell r="B689016">
            <v>1</v>
          </cell>
        </row>
        <row r="689017">
          <cell r="B689017">
            <v>1</v>
          </cell>
        </row>
        <row r="689018">
          <cell r="B689018">
            <v>1</v>
          </cell>
        </row>
        <row r="689019">
          <cell r="B689019">
            <v>1</v>
          </cell>
        </row>
        <row r="689020">
          <cell r="B689020">
            <v>1</v>
          </cell>
        </row>
        <row r="689021">
          <cell r="B689021">
            <v>1</v>
          </cell>
        </row>
        <row r="689022">
          <cell r="B689022">
            <v>1</v>
          </cell>
        </row>
        <row r="689023">
          <cell r="B689023">
            <v>1</v>
          </cell>
        </row>
        <row r="689024">
          <cell r="B689024">
            <v>1</v>
          </cell>
        </row>
        <row r="689025">
          <cell r="B689025">
            <v>1</v>
          </cell>
        </row>
        <row r="689026">
          <cell r="B689026">
            <v>1</v>
          </cell>
        </row>
        <row r="689027">
          <cell r="B689027">
            <v>1</v>
          </cell>
        </row>
        <row r="689028">
          <cell r="B689028">
            <v>1</v>
          </cell>
        </row>
        <row r="689029">
          <cell r="B689029">
            <v>1</v>
          </cell>
        </row>
        <row r="689030">
          <cell r="B689030">
            <v>1</v>
          </cell>
        </row>
        <row r="689031">
          <cell r="B689031">
            <v>1</v>
          </cell>
        </row>
        <row r="689032">
          <cell r="B689032">
            <v>1</v>
          </cell>
        </row>
        <row r="689033">
          <cell r="B689033">
            <v>1</v>
          </cell>
        </row>
        <row r="689034">
          <cell r="B689034">
            <v>1</v>
          </cell>
        </row>
        <row r="689035">
          <cell r="B689035">
            <v>1</v>
          </cell>
        </row>
        <row r="689036">
          <cell r="B689036">
            <v>1</v>
          </cell>
        </row>
        <row r="689037">
          <cell r="B689037">
            <v>1</v>
          </cell>
        </row>
        <row r="689038">
          <cell r="B689038">
            <v>1</v>
          </cell>
        </row>
        <row r="689039">
          <cell r="B689039">
            <v>1</v>
          </cell>
        </row>
        <row r="689040">
          <cell r="B689040">
            <v>1</v>
          </cell>
        </row>
        <row r="689041">
          <cell r="B689041">
            <v>1</v>
          </cell>
        </row>
        <row r="689042">
          <cell r="B689042">
            <v>1</v>
          </cell>
        </row>
        <row r="689043">
          <cell r="B689043">
            <v>1</v>
          </cell>
        </row>
        <row r="689044">
          <cell r="B689044">
            <v>1</v>
          </cell>
        </row>
        <row r="689045">
          <cell r="B689045">
            <v>1</v>
          </cell>
        </row>
        <row r="689046">
          <cell r="B689046">
            <v>1</v>
          </cell>
        </row>
        <row r="689047">
          <cell r="B689047">
            <v>1</v>
          </cell>
        </row>
        <row r="689048">
          <cell r="B689048">
            <v>1</v>
          </cell>
        </row>
        <row r="689049">
          <cell r="B689049">
            <v>1</v>
          </cell>
        </row>
        <row r="689050">
          <cell r="B689050">
            <v>1</v>
          </cell>
        </row>
        <row r="689051">
          <cell r="B689051">
            <v>1</v>
          </cell>
        </row>
        <row r="689052">
          <cell r="B689052">
            <v>1</v>
          </cell>
        </row>
        <row r="689053">
          <cell r="B689053">
            <v>1</v>
          </cell>
        </row>
        <row r="689054">
          <cell r="B689054">
            <v>1</v>
          </cell>
        </row>
        <row r="689055">
          <cell r="B689055">
            <v>1</v>
          </cell>
        </row>
        <row r="689056">
          <cell r="B689056">
            <v>1</v>
          </cell>
        </row>
        <row r="689057">
          <cell r="B689057">
            <v>1</v>
          </cell>
        </row>
        <row r="689058">
          <cell r="B689058">
            <v>1</v>
          </cell>
        </row>
        <row r="689059">
          <cell r="B689059">
            <v>1</v>
          </cell>
        </row>
        <row r="689060">
          <cell r="B689060">
            <v>1</v>
          </cell>
        </row>
        <row r="689061">
          <cell r="B689061">
            <v>1</v>
          </cell>
        </row>
        <row r="689062">
          <cell r="B689062">
            <v>1</v>
          </cell>
        </row>
        <row r="689063">
          <cell r="B689063">
            <v>1</v>
          </cell>
        </row>
        <row r="689064">
          <cell r="B689064">
            <v>1</v>
          </cell>
        </row>
        <row r="689065">
          <cell r="B689065">
            <v>1</v>
          </cell>
        </row>
        <row r="689066">
          <cell r="B689066">
            <v>1</v>
          </cell>
        </row>
        <row r="689067">
          <cell r="B689067">
            <v>1</v>
          </cell>
        </row>
        <row r="689068">
          <cell r="B689068">
            <v>1</v>
          </cell>
        </row>
        <row r="689069">
          <cell r="B689069">
            <v>1</v>
          </cell>
        </row>
        <row r="689070">
          <cell r="B689070">
            <v>1</v>
          </cell>
        </row>
        <row r="689071">
          <cell r="B689071">
            <v>1</v>
          </cell>
        </row>
        <row r="689072">
          <cell r="B689072">
            <v>1</v>
          </cell>
        </row>
        <row r="689073">
          <cell r="B689073">
            <v>1</v>
          </cell>
        </row>
        <row r="689074">
          <cell r="B689074">
            <v>1</v>
          </cell>
        </row>
        <row r="689075">
          <cell r="B689075">
            <v>1</v>
          </cell>
        </row>
        <row r="689076">
          <cell r="B689076">
            <v>1</v>
          </cell>
        </row>
        <row r="689077">
          <cell r="B689077">
            <v>1</v>
          </cell>
        </row>
        <row r="689078">
          <cell r="B689078">
            <v>1</v>
          </cell>
        </row>
        <row r="689079">
          <cell r="B689079">
            <v>1</v>
          </cell>
        </row>
        <row r="689080">
          <cell r="B689080">
            <v>1</v>
          </cell>
        </row>
        <row r="689081">
          <cell r="B689081">
            <v>1</v>
          </cell>
        </row>
        <row r="689082">
          <cell r="B689082">
            <v>1</v>
          </cell>
        </row>
        <row r="689083">
          <cell r="B689083">
            <v>1</v>
          </cell>
        </row>
        <row r="689084">
          <cell r="B689084">
            <v>1</v>
          </cell>
        </row>
        <row r="689085">
          <cell r="B689085">
            <v>1</v>
          </cell>
        </row>
        <row r="689086">
          <cell r="B689086">
            <v>1</v>
          </cell>
        </row>
        <row r="689087">
          <cell r="B689087">
            <v>1</v>
          </cell>
        </row>
        <row r="689088">
          <cell r="B689088">
            <v>1</v>
          </cell>
        </row>
        <row r="689089">
          <cell r="B689089">
            <v>1</v>
          </cell>
        </row>
        <row r="689090">
          <cell r="B689090">
            <v>1</v>
          </cell>
        </row>
        <row r="689091">
          <cell r="B689091">
            <v>1</v>
          </cell>
        </row>
        <row r="689092">
          <cell r="B689092">
            <v>1</v>
          </cell>
        </row>
        <row r="689093">
          <cell r="B689093">
            <v>1</v>
          </cell>
        </row>
        <row r="689094">
          <cell r="B689094">
            <v>1</v>
          </cell>
        </row>
        <row r="689095">
          <cell r="B689095">
            <v>1</v>
          </cell>
        </row>
        <row r="689096">
          <cell r="B689096">
            <v>1</v>
          </cell>
        </row>
        <row r="689097">
          <cell r="B689097">
            <v>1</v>
          </cell>
        </row>
        <row r="689098">
          <cell r="B689098">
            <v>1</v>
          </cell>
        </row>
        <row r="689099">
          <cell r="B689099">
            <v>1</v>
          </cell>
        </row>
        <row r="689100">
          <cell r="B689100">
            <v>1</v>
          </cell>
        </row>
        <row r="689101">
          <cell r="B689101">
            <v>1</v>
          </cell>
        </row>
        <row r="689102">
          <cell r="B689102">
            <v>1</v>
          </cell>
        </row>
        <row r="689103">
          <cell r="B689103">
            <v>1</v>
          </cell>
        </row>
        <row r="689104">
          <cell r="B689104">
            <v>1</v>
          </cell>
        </row>
        <row r="689105">
          <cell r="B689105">
            <v>1</v>
          </cell>
        </row>
        <row r="689106">
          <cell r="B689106">
            <v>1</v>
          </cell>
        </row>
        <row r="689107">
          <cell r="B689107">
            <v>1</v>
          </cell>
        </row>
        <row r="689108">
          <cell r="B689108">
            <v>1</v>
          </cell>
        </row>
        <row r="689109">
          <cell r="B689109">
            <v>1</v>
          </cell>
        </row>
        <row r="689110">
          <cell r="B689110">
            <v>1</v>
          </cell>
        </row>
        <row r="689111">
          <cell r="B689111">
            <v>1</v>
          </cell>
        </row>
        <row r="689112">
          <cell r="B689112">
            <v>1</v>
          </cell>
        </row>
        <row r="689113">
          <cell r="B689113">
            <v>1</v>
          </cell>
        </row>
        <row r="689114">
          <cell r="B689114">
            <v>1</v>
          </cell>
        </row>
        <row r="689115">
          <cell r="B689115">
            <v>1</v>
          </cell>
        </row>
        <row r="689116">
          <cell r="B689116">
            <v>1</v>
          </cell>
        </row>
        <row r="689117">
          <cell r="B689117">
            <v>1</v>
          </cell>
        </row>
        <row r="689118">
          <cell r="B689118">
            <v>1</v>
          </cell>
        </row>
        <row r="689119">
          <cell r="B689119">
            <v>1</v>
          </cell>
        </row>
        <row r="689120">
          <cell r="B689120">
            <v>1</v>
          </cell>
        </row>
        <row r="689121">
          <cell r="B689121">
            <v>1</v>
          </cell>
        </row>
        <row r="689122">
          <cell r="B689122">
            <v>1</v>
          </cell>
        </row>
        <row r="689123">
          <cell r="B689123">
            <v>1</v>
          </cell>
        </row>
        <row r="689124">
          <cell r="B689124">
            <v>1</v>
          </cell>
        </row>
        <row r="689125">
          <cell r="B689125">
            <v>1</v>
          </cell>
        </row>
        <row r="689126">
          <cell r="B689126">
            <v>1</v>
          </cell>
        </row>
        <row r="689127">
          <cell r="B689127">
            <v>1</v>
          </cell>
        </row>
        <row r="689128">
          <cell r="B689128">
            <v>1</v>
          </cell>
        </row>
        <row r="689129">
          <cell r="B689129">
            <v>1</v>
          </cell>
        </row>
        <row r="689130">
          <cell r="B689130">
            <v>1</v>
          </cell>
        </row>
        <row r="689131">
          <cell r="B689131">
            <v>1</v>
          </cell>
        </row>
        <row r="689132">
          <cell r="B689132">
            <v>1</v>
          </cell>
        </row>
        <row r="689133">
          <cell r="B689133">
            <v>1</v>
          </cell>
        </row>
        <row r="689134">
          <cell r="B689134">
            <v>1</v>
          </cell>
        </row>
        <row r="689135">
          <cell r="B689135">
            <v>1</v>
          </cell>
        </row>
        <row r="689136">
          <cell r="B689136">
            <v>1</v>
          </cell>
        </row>
        <row r="689137">
          <cell r="B689137">
            <v>1</v>
          </cell>
        </row>
        <row r="689138">
          <cell r="B689138">
            <v>1</v>
          </cell>
        </row>
        <row r="689139">
          <cell r="B689139">
            <v>1</v>
          </cell>
        </row>
        <row r="689140">
          <cell r="B689140">
            <v>1</v>
          </cell>
        </row>
        <row r="689141">
          <cell r="B689141">
            <v>1</v>
          </cell>
        </row>
        <row r="689142">
          <cell r="B689142">
            <v>1</v>
          </cell>
        </row>
        <row r="689143">
          <cell r="B689143">
            <v>1</v>
          </cell>
        </row>
        <row r="689144">
          <cell r="B689144">
            <v>1</v>
          </cell>
        </row>
        <row r="689145">
          <cell r="B689145">
            <v>1</v>
          </cell>
        </row>
        <row r="689146">
          <cell r="B689146">
            <v>1</v>
          </cell>
        </row>
        <row r="689147">
          <cell r="B689147">
            <v>1</v>
          </cell>
        </row>
        <row r="689148">
          <cell r="B689148">
            <v>1</v>
          </cell>
        </row>
        <row r="689149">
          <cell r="B689149">
            <v>1</v>
          </cell>
        </row>
        <row r="689150">
          <cell r="B689150">
            <v>1</v>
          </cell>
        </row>
        <row r="689151">
          <cell r="B689151">
            <v>1</v>
          </cell>
        </row>
        <row r="689152">
          <cell r="B689152">
            <v>1</v>
          </cell>
        </row>
        <row r="689153">
          <cell r="B689153">
            <v>1</v>
          </cell>
        </row>
        <row r="689154">
          <cell r="B689154">
            <v>1</v>
          </cell>
        </row>
        <row r="689155">
          <cell r="B689155">
            <v>1</v>
          </cell>
        </row>
        <row r="689156">
          <cell r="B689156">
            <v>1</v>
          </cell>
        </row>
        <row r="689157">
          <cell r="B689157">
            <v>1</v>
          </cell>
        </row>
        <row r="689158">
          <cell r="B689158">
            <v>1</v>
          </cell>
        </row>
        <row r="689159">
          <cell r="B689159">
            <v>1</v>
          </cell>
        </row>
        <row r="689160">
          <cell r="B689160">
            <v>1</v>
          </cell>
        </row>
        <row r="689161">
          <cell r="B689161">
            <v>1</v>
          </cell>
        </row>
        <row r="689162">
          <cell r="B689162">
            <v>1</v>
          </cell>
        </row>
        <row r="689163">
          <cell r="B689163">
            <v>1</v>
          </cell>
        </row>
        <row r="689164">
          <cell r="B689164">
            <v>1</v>
          </cell>
        </row>
        <row r="689165">
          <cell r="B689165">
            <v>1</v>
          </cell>
        </row>
        <row r="689166">
          <cell r="B689166">
            <v>1</v>
          </cell>
        </row>
        <row r="689167">
          <cell r="B689167">
            <v>1</v>
          </cell>
        </row>
        <row r="689168">
          <cell r="B689168">
            <v>1</v>
          </cell>
        </row>
        <row r="689169">
          <cell r="B689169">
            <v>1</v>
          </cell>
        </row>
        <row r="689170">
          <cell r="B689170">
            <v>1</v>
          </cell>
        </row>
        <row r="689171">
          <cell r="B689171">
            <v>1</v>
          </cell>
        </row>
        <row r="689172">
          <cell r="B689172">
            <v>1</v>
          </cell>
        </row>
        <row r="689173">
          <cell r="B689173">
            <v>1</v>
          </cell>
        </row>
        <row r="689174">
          <cell r="B689174">
            <v>1</v>
          </cell>
        </row>
        <row r="689175">
          <cell r="B689175">
            <v>1</v>
          </cell>
        </row>
        <row r="689176">
          <cell r="B689176">
            <v>1</v>
          </cell>
        </row>
        <row r="689177">
          <cell r="B689177">
            <v>1</v>
          </cell>
        </row>
        <row r="689178">
          <cell r="B689178">
            <v>1</v>
          </cell>
        </row>
        <row r="689179">
          <cell r="B689179">
            <v>1</v>
          </cell>
        </row>
        <row r="689180">
          <cell r="B689180">
            <v>1</v>
          </cell>
        </row>
        <row r="689181">
          <cell r="B689181">
            <v>1</v>
          </cell>
        </row>
        <row r="689182">
          <cell r="B689182">
            <v>1</v>
          </cell>
        </row>
        <row r="689183">
          <cell r="B689183">
            <v>1</v>
          </cell>
        </row>
        <row r="689184">
          <cell r="B689184">
            <v>1</v>
          </cell>
        </row>
        <row r="689185">
          <cell r="B689185">
            <v>1</v>
          </cell>
        </row>
        <row r="689186">
          <cell r="B689186">
            <v>1</v>
          </cell>
        </row>
        <row r="689187">
          <cell r="B689187">
            <v>1</v>
          </cell>
        </row>
        <row r="689188">
          <cell r="B689188">
            <v>1</v>
          </cell>
        </row>
        <row r="689189">
          <cell r="B689189">
            <v>1</v>
          </cell>
        </row>
        <row r="689190">
          <cell r="B689190">
            <v>1</v>
          </cell>
        </row>
        <row r="689191">
          <cell r="B689191">
            <v>1</v>
          </cell>
        </row>
        <row r="689192">
          <cell r="B689192">
            <v>1</v>
          </cell>
        </row>
        <row r="689193">
          <cell r="B689193">
            <v>1</v>
          </cell>
        </row>
        <row r="689194">
          <cell r="B689194">
            <v>1</v>
          </cell>
        </row>
        <row r="689195">
          <cell r="B689195">
            <v>1</v>
          </cell>
        </row>
        <row r="689196">
          <cell r="B689196">
            <v>1</v>
          </cell>
        </row>
        <row r="689197">
          <cell r="B689197">
            <v>1</v>
          </cell>
        </row>
        <row r="689198">
          <cell r="B689198">
            <v>1</v>
          </cell>
        </row>
        <row r="689199">
          <cell r="B689199">
            <v>1</v>
          </cell>
        </row>
        <row r="689200">
          <cell r="B689200">
            <v>1</v>
          </cell>
        </row>
        <row r="689201">
          <cell r="B689201">
            <v>1</v>
          </cell>
        </row>
        <row r="689202">
          <cell r="B689202">
            <v>1</v>
          </cell>
        </row>
        <row r="689203">
          <cell r="B689203">
            <v>1</v>
          </cell>
        </row>
        <row r="689204">
          <cell r="B689204">
            <v>1</v>
          </cell>
        </row>
        <row r="689205">
          <cell r="B689205">
            <v>1</v>
          </cell>
        </row>
        <row r="689206">
          <cell r="B689206">
            <v>1</v>
          </cell>
        </row>
        <row r="689207">
          <cell r="B689207">
            <v>1</v>
          </cell>
        </row>
        <row r="689208">
          <cell r="B689208">
            <v>1</v>
          </cell>
        </row>
        <row r="689209">
          <cell r="B689209">
            <v>1</v>
          </cell>
        </row>
        <row r="689210">
          <cell r="B689210">
            <v>1</v>
          </cell>
        </row>
        <row r="689211">
          <cell r="B689211">
            <v>1</v>
          </cell>
        </row>
        <row r="689212">
          <cell r="B689212">
            <v>1</v>
          </cell>
        </row>
        <row r="689213">
          <cell r="B689213">
            <v>1</v>
          </cell>
        </row>
        <row r="689214">
          <cell r="B689214">
            <v>1</v>
          </cell>
        </row>
        <row r="689215">
          <cell r="B689215">
            <v>1</v>
          </cell>
        </row>
        <row r="689216">
          <cell r="B689216">
            <v>1</v>
          </cell>
        </row>
        <row r="689217">
          <cell r="B689217">
            <v>1</v>
          </cell>
        </row>
        <row r="689218">
          <cell r="B689218">
            <v>1</v>
          </cell>
        </row>
        <row r="689219">
          <cell r="B689219">
            <v>1</v>
          </cell>
        </row>
        <row r="689220">
          <cell r="B689220">
            <v>1</v>
          </cell>
        </row>
        <row r="689221">
          <cell r="B689221">
            <v>1</v>
          </cell>
        </row>
        <row r="689222">
          <cell r="B689222">
            <v>1</v>
          </cell>
        </row>
        <row r="689223">
          <cell r="B689223">
            <v>1</v>
          </cell>
        </row>
        <row r="689224">
          <cell r="B689224">
            <v>1</v>
          </cell>
        </row>
        <row r="689225">
          <cell r="B689225">
            <v>1</v>
          </cell>
        </row>
        <row r="689226">
          <cell r="B689226">
            <v>1</v>
          </cell>
        </row>
        <row r="689227">
          <cell r="B689227">
            <v>1</v>
          </cell>
        </row>
        <row r="689228">
          <cell r="B689228">
            <v>1</v>
          </cell>
        </row>
        <row r="689229">
          <cell r="B689229">
            <v>1</v>
          </cell>
        </row>
        <row r="689230">
          <cell r="B689230">
            <v>1</v>
          </cell>
        </row>
        <row r="689231">
          <cell r="B689231">
            <v>1</v>
          </cell>
        </row>
        <row r="689232">
          <cell r="B689232">
            <v>1</v>
          </cell>
        </row>
        <row r="689233">
          <cell r="B689233">
            <v>1</v>
          </cell>
        </row>
        <row r="689234">
          <cell r="B689234">
            <v>1</v>
          </cell>
        </row>
        <row r="689235">
          <cell r="B689235">
            <v>1</v>
          </cell>
        </row>
        <row r="689236">
          <cell r="B689236">
            <v>1</v>
          </cell>
        </row>
        <row r="689237">
          <cell r="B689237">
            <v>1</v>
          </cell>
        </row>
        <row r="689238">
          <cell r="B689238">
            <v>1</v>
          </cell>
        </row>
        <row r="689239">
          <cell r="B689239">
            <v>1</v>
          </cell>
        </row>
        <row r="689240">
          <cell r="B689240">
            <v>1</v>
          </cell>
        </row>
        <row r="689241">
          <cell r="B689241">
            <v>1</v>
          </cell>
        </row>
        <row r="689242">
          <cell r="B689242">
            <v>1</v>
          </cell>
        </row>
        <row r="689243">
          <cell r="B689243">
            <v>1</v>
          </cell>
        </row>
        <row r="689244">
          <cell r="B689244">
            <v>1</v>
          </cell>
        </row>
        <row r="689245">
          <cell r="B689245">
            <v>1</v>
          </cell>
        </row>
        <row r="689246">
          <cell r="B689246">
            <v>1</v>
          </cell>
        </row>
        <row r="689247">
          <cell r="B689247">
            <v>1</v>
          </cell>
        </row>
        <row r="689248">
          <cell r="B689248">
            <v>1</v>
          </cell>
        </row>
        <row r="689249">
          <cell r="B689249">
            <v>1</v>
          </cell>
        </row>
        <row r="689250">
          <cell r="B689250">
            <v>1</v>
          </cell>
        </row>
        <row r="689251">
          <cell r="B689251">
            <v>1</v>
          </cell>
        </row>
        <row r="689252">
          <cell r="B689252">
            <v>1</v>
          </cell>
        </row>
        <row r="689253">
          <cell r="B689253">
            <v>1</v>
          </cell>
        </row>
        <row r="689254">
          <cell r="B689254">
            <v>1</v>
          </cell>
        </row>
        <row r="689255">
          <cell r="B689255">
            <v>1</v>
          </cell>
        </row>
        <row r="689256">
          <cell r="B689256">
            <v>1</v>
          </cell>
        </row>
        <row r="689257">
          <cell r="B689257">
            <v>1</v>
          </cell>
        </row>
        <row r="689258">
          <cell r="B689258">
            <v>1</v>
          </cell>
        </row>
        <row r="689259">
          <cell r="B689259">
            <v>1</v>
          </cell>
        </row>
        <row r="689260">
          <cell r="B689260">
            <v>1</v>
          </cell>
        </row>
        <row r="689261">
          <cell r="B689261">
            <v>1</v>
          </cell>
        </row>
        <row r="689262">
          <cell r="B689262">
            <v>1</v>
          </cell>
        </row>
        <row r="689263">
          <cell r="B689263">
            <v>1</v>
          </cell>
        </row>
        <row r="689264">
          <cell r="B689264">
            <v>1</v>
          </cell>
        </row>
        <row r="689265">
          <cell r="B689265">
            <v>1</v>
          </cell>
        </row>
        <row r="689266">
          <cell r="B689266">
            <v>1</v>
          </cell>
        </row>
        <row r="689267">
          <cell r="B689267">
            <v>1</v>
          </cell>
        </row>
        <row r="689268">
          <cell r="B689268">
            <v>1</v>
          </cell>
        </row>
        <row r="689269">
          <cell r="B689269">
            <v>1</v>
          </cell>
        </row>
        <row r="689270">
          <cell r="B689270">
            <v>1</v>
          </cell>
        </row>
        <row r="689271">
          <cell r="B689271">
            <v>1</v>
          </cell>
        </row>
        <row r="689272">
          <cell r="B689272">
            <v>1</v>
          </cell>
        </row>
        <row r="689273">
          <cell r="B689273">
            <v>1</v>
          </cell>
        </row>
        <row r="689274">
          <cell r="B689274">
            <v>1</v>
          </cell>
        </row>
        <row r="689275">
          <cell r="B689275">
            <v>1</v>
          </cell>
        </row>
        <row r="689276">
          <cell r="B689276">
            <v>1</v>
          </cell>
        </row>
        <row r="689277">
          <cell r="B689277">
            <v>1</v>
          </cell>
        </row>
        <row r="689278">
          <cell r="B689278">
            <v>1</v>
          </cell>
        </row>
        <row r="689279">
          <cell r="B689279">
            <v>1</v>
          </cell>
        </row>
        <row r="689280">
          <cell r="B689280">
            <v>1</v>
          </cell>
        </row>
        <row r="689281">
          <cell r="B689281">
            <v>1</v>
          </cell>
        </row>
        <row r="689282">
          <cell r="B689282">
            <v>1</v>
          </cell>
        </row>
        <row r="689283">
          <cell r="B689283">
            <v>1</v>
          </cell>
        </row>
        <row r="689284">
          <cell r="B689284">
            <v>1</v>
          </cell>
        </row>
        <row r="689285">
          <cell r="B689285">
            <v>1</v>
          </cell>
        </row>
        <row r="689286">
          <cell r="B689286">
            <v>1</v>
          </cell>
        </row>
        <row r="689287">
          <cell r="B689287">
            <v>1</v>
          </cell>
        </row>
        <row r="689288">
          <cell r="B689288">
            <v>1</v>
          </cell>
        </row>
        <row r="689289">
          <cell r="B689289">
            <v>1</v>
          </cell>
        </row>
        <row r="689290">
          <cell r="B689290">
            <v>1</v>
          </cell>
        </row>
        <row r="689291">
          <cell r="B689291">
            <v>1</v>
          </cell>
        </row>
        <row r="689292">
          <cell r="B689292">
            <v>1</v>
          </cell>
        </row>
        <row r="689293">
          <cell r="B689293">
            <v>1</v>
          </cell>
        </row>
        <row r="689294">
          <cell r="B689294">
            <v>1</v>
          </cell>
        </row>
        <row r="689295">
          <cell r="B689295">
            <v>1</v>
          </cell>
        </row>
        <row r="689296">
          <cell r="B689296">
            <v>1</v>
          </cell>
        </row>
        <row r="689297">
          <cell r="B689297">
            <v>1</v>
          </cell>
        </row>
        <row r="689298">
          <cell r="B689298">
            <v>1</v>
          </cell>
        </row>
        <row r="689299">
          <cell r="B689299">
            <v>1</v>
          </cell>
        </row>
        <row r="689300">
          <cell r="B689300">
            <v>1</v>
          </cell>
        </row>
        <row r="689301">
          <cell r="B689301">
            <v>1</v>
          </cell>
        </row>
        <row r="689302">
          <cell r="B689302">
            <v>1</v>
          </cell>
        </row>
        <row r="689303">
          <cell r="B689303">
            <v>1</v>
          </cell>
        </row>
        <row r="689304">
          <cell r="B689304">
            <v>1</v>
          </cell>
        </row>
        <row r="689305">
          <cell r="B689305">
            <v>1</v>
          </cell>
        </row>
        <row r="689306">
          <cell r="B689306">
            <v>1</v>
          </cell>
        </row>
        <row r="689307">
          <cell r="B689307">
            <v>1</v>
          </cell>
        </row>
        <row r="689308">
          <cell r="B689308">
            <v>1</v>
          </cell>
        </row>
        <row r="689309">
          <cell r="B689309">
            <v>1</v>
          </cell>
        </row>
        <row r="689310">
          <cell r="B689310">
            <v>1</v>
          </cell>
        </row>
        <row r="689311">
          <cell r="B689311">
            <v>1</v>
          </cell>
        </row>
        <row r="689312">
          <cell r="B689312">
            <v>1</v>
          </cell>
        </row>
        <row r="689313">
          <cell r="B689313">
            <v>1</v>
          </cell>
        </row>
        <row r="689314">
          <cell r="B689314">
            <v>1</v>
          </cell>
        </row>
        <row r="689315">
          <cell r="B689315">
            <v>1</v>
          </cell>
        </row>
        <row r="689316">
          <cell r="B689316">
            <v>1</v>
          </cell>
        </row>
        <row r="689317">
          <cell r="B689317">
            <v>1</v>
          </cell>
        </row>
        <row r="689318">
          <cell r="B689318">
            <v>1</v>
          </cell>
        </row>
        <row r="689319">
          <cell r="B689319">
            <v>1</v>
          </cell>
        </row>
        <row r="689320">
          <cell r="B689320">
            <v>1</v>
          </cell>
        </row>
        <row r="689321">
          <cell r="B689321">
            <v>1</v>
          </cell>
        </row>
        <row r="689322">
          <cell r="B689322">
            <v>1</v>
          </cell>
        </row>
        <row r="689323">
          <cell r="B689323">
            <v>1</v>
          </cell>
        </row>
        <row r="689324">
          <cell r="B689324">
            <v>1</v>
          </cell>
        </row>
        <row r="689325">
          <cell r="B689325">
            <v>1</v>
          </cell>
        </row>
        <row r="689326">
          <cell r="B689326">
            <v>1</v>
          </cell>
        </row>
        <row r="689327">
          <cell r="B689327">
            <v>1</v>
          </cell>
        </row>
        <row r="689328">
          <cell r="B689328">
            <v>1</v>
          </cell>
        </row>
        <row r="689329">
          <cell r="B689329">
            <v>1</v>
          </cell>
        </row>
        <row r="689330">
          <cell r="B689330">
            <v>1</v>
          </cell>
        </row>
        <row r="689331">
          <cell r="B689331">
            <v>1</v>
          </cell>
        </row>
        <row r="689332">
          <cell r="B689332">
            <v>1</v>
          </cell>
        </row>
        <row r="689333">
          <cell r="B689333">
            <v>1</v>
          </cell>
        </row>
        <row r="689334">
          <cell r="B689334">
            <v>1</v>
          </cell>
        </row>
        <row r="689335">
          <cell r="B689335">
            <v>1</v>
          </cell>
        </row>
        <row r="689336">
          <cell r="B689336">
            <v>1</v>
          </cell>
        </row>
        <row r="689337">
          <cell r="B689337">
            <v>1</v>
          </cell>
        </row>
        <row r="689338">
          <cell r="B689338">
            <v>1</v>
          </cell>
        </row>
        <row r="689339">
          <cell r="B689339">
            <v>1</v>
          </cell>
        </row>
        <row r="689340">
          <cell r="B689340">
            <v>1</v>
          </cell>
        </row>
        <row r="689341">
          <cell r="B689341">
            <v>1</v>
          </cell>
        </row>
        <row r="689342">
          <cell r="B689342">
            <v>1</v>
          </cell>
        </row>
        <row r="689343">
          <cell r="B689343">
            <v>1</v>
          </cell>
        </row>
        <row r="689344">
          <cell r="B689344">
            <v>1</v>
          </cell>
        </row>
        <row r="689345">
          <cell r="B689345">
            <v>1</v>
          </cell>
        </row>
        <row r="689346">
          <cell r="B689346">
            <v>1</v>
          </cell>
        </row>
        <row r="689347">
          <cell r="B689347">
            <v>1</v>
          </cell>
        </row>
        <row r="689348">
          <cell r="B689348">
            <v>1</v>
          </cell>
        </row>
        <row r="689349">
          <cell r="B689349">
            <v>1</v>
          </cell>
        </row>
        <row r="689350">
          <cell r="B689350">
            <v>1</v>
          </cell>
        </row>
        <row r="689351">
          <cell r="B689351">
            <v>1</v>
          </cell>
        </row>
        <row r="689352">
          <cell r="B689352">
            <v>1</v>
          </cell>
        </row>
        <row r="689353">
          <cell r="B689353">
            <v>1</v>
          </cell>
        </row>
        <row r="689354">
          <cell r="B689354">
            <v>1</v>
          </cell>
        </row>
        <row r="689355">
          <cell r="B689355">
            <v>1</v>
          </cell>
        </row>
        <row r="689356">
          <cell r="B689356">
            <v>1</v>
          </cell>
        </row>
        <row r="689357">
          <cell r="B689357">
            <v>1</v>
          </cell>
        </row>
        <row r="689358">
          <cell r="B689358">
            <v>1</v>
          </cell>
        </row>
        <row r="689359">
          <cell r="B689359">
            <v>1</v>
          </cell>
        </row>
        <row r="689360">
          <cell r="B689360">
            <v>1</v>
          </cell>
        </row>
        <row r="689361">
          <cell r="B689361">
            <v>1</v>
          </cell>
        </row>
        <row r="689362">
          <cell r="B689362">
            <v>1</v>
          </cell>
        </row>
        <row r="689363">
          <cell r="B689363">
            <v>1</v>
          </cell>
        </row>
        <row r="689364">
          <cell r="B689364">
            <v>1</v>
          </cell>
        </row>
        <row r="689365">
          <cell r="B689365">
            <v>1</v>
          </cell>
        </row>
        <row r="689366">
          <cell r="B689366">
            <v>1</v>
          </cell>
        </row>
        <row r="689367">
          <cell r="B689367">
            <v>1</v>
          </cell>
        </row>
        <row r="689368">
          <cell r="B689368">
            <v>1</v>
          </cell>
        </row>
        <row r="689369">
          <cell r="B689369">
            <v>1</v>
          </cell>
        </row>
        <row r="689370">
          <cell r="B689370">
            <v>1</v>
          </cell>
        </row>
        <row r="689371">
          <cell r="B689371">
            <v>1</v>
          </cell>
        </row>
        <row r="689372">
          <cell r="B689372">
            <v>1</v>
          </cell>
        </row>
        <row r="689373">
          <cell r="B689373">
            <v>1</v>
          </cell>
        </row>
        <row r="689374">
          <cell r="B689374">
            <v>1</v>
          </cell>
        </row>
        <row r="689375">
          <cell r="B689375">
            <v>1</v>
          </cell>
        </row>
        <row r="689376">
          <cell r="B689376">
            <v>1</v>
          </cell>
        </row>
        <row r="689377">
          <cell r="B689377">
            <v>1</v>
          </cell>
        </row>
        <row r="689378">
          <cell r="B689378">
            <v>1</v>
          </cell>
        </row>
        <row r="689379">
          <cell r="B689379">
            <v>1</v>
          </cell>
        </row>
        <row r="689380">
          <cell r="B689380">
            <v>1</v>
          </cell>
        </row>
        <row r="689381">
          <cell r="B689381">
            <v>1</v>
          </cell>
        </row>
        <row r="689382">
          <cell r="B689382">
            <v>1</v>
          </cell>
        </row>
        <row r="689383">
          <cell r="B689383">
            <v>1</v>
          </cell>
        </row>
        <row r="689384">
          <cell r="B689384">
            <v>1</v>
          </cell>
        </row>
        <row r="689385">
          <cell r="B689385">
            <v>1</v>
          </cell>
        </row>
        <row r="689386">
          <cell r="B689386">
            <v>1</v>
          </cell>
        </row>
        <row r="689387">
          <cell r="B689387">
            <v>1</v>
          </cell>
        </row>
        <row r="689388">
          <cell r="B689388">
            <v>1</v>
          </cell>
        </row>
        <row r="689389">
          <cell r="B689389">
            <v>1</v>
          </cell>
        </row>
        <row r="689390">
          <cell r="B689390">
            <v>1</v>
          </cell>
        </row>
        <row r="689391">
          <cell r="B689391">
            <v>1</v>
          </cell>
        </row>
        <row r="689392">
          <cell r="B689392">
            <v>1</v>
          </cell>
        </row>
        <row r="689393">
          <cell r="B689393">
            <v>1</v>
          </cell>
        </row>
        <row r="689394">
          <cell r="B689394">
            <v>1</v>
          </cell>
        </row>
        <row r="689395">
          <cell r="B689395">
            <v>1</v>
          </cell>
        </row>
        <row r="689396">
          <cell r="B689396">
            <v>1</v>
          </cell>
        </row>
        <row r="689397">
          <cell r="B689397">
            <v>1</v>
          </cell>
        </row>
        <row r="689398">
          <cell r="B689398">
            <v>1</v>
          </cell>
        </row>
        <row r="689399">
          <cell r="B689399">
            <v>1</v>
          </cell>
        </row>
        <row r="689400">
          <cell r="B689400">
            <v>1</v>
          </cell>
        </row>
        <row r="689401">
          <cell r="B689401">
            <v>1</v>
          </cell>
        </row>
        <row r="689402">
          <cell r="B689402">
            <v>1</v>
          </cell>
        </row>
        <row r="689403">
          <cell r="B689403">
            <v>1</v>
          </cell>
        </row>
        <row r="689404">
          <cell r="B689404">
            <v>1</v>
          </cell>
        </row>
        <row r="689405">
          <cell r="B689405">
            <v>1</v>
          </cell>
        </row>
        <row r="689406">
          <cell r="B689406">
            <v>1</v>
          </cell>
        </row>
        <row r="689407">
          <cell r="B689407">
            <v>1</v>
          </cell>
        </row>
        <row r="689408">
          <cell r="B689408">
            <v>1</v>
          </cell>
        </row>
        <row r="689409">
          <cell r="B689409">
            <v>1</v>
          </cell>
        </row>
        <row r="689410">
          <cell r="B689410">
            <v>1</v>
          </cell>
        </row>
        <row r="689411">
          <cell r="B689411">
            <v>1</v>
          </cell>
        </row>
        <row r="689412">
          <cell r="B689412">
            <v>1</v>
          </cell>
        </row>
        <row r="689413">
          <cell r="B689413">
            <v>1</v>
          </cell>
        </row>
        <row r="689414">
          <cell r="B689414">
            <v>1</v>
          </cell>
        </row>
        <row r="689415">
          <cell r="B689415">
            <v>1</v>
          </cell>
        </row>
        <row r="689416">
          <cell r="B689416">
            <v>1</v>
          </cell>
        </row>
        <row r="689417">
          <cell r="B689417">
            <v>1</v>
          </cell>
        </row>
        <row r="689418">
          <cell r="B689418">
            <v>1</v>
          </cell>
        </row>
        <row r="689419">
          <cell r="B689419">
            <v>1</v>
          </cell>
        </row>
        <row r="689420">
          <cell r="B689420">
            <v>1</v>
          </cell>
        </row>
        <row r="689421">
          <cell r="B689421">
            <v>1</v>
          </cell>
        </row>
        <row r="689422">
          <cell r="B689422">
            <v>1</v>
          </cell>
        </row>
        <row r="689423">
          <cell r="B689423">
            <v>1</v>
          </cell>
        </row>
        <row r="689424">
          <cell r="B689424">
            <v>1</v>
          </cell>
        </row>
        <row r="689425">
          <cell r="B689425">
            <v>1</v>
          </cell>
        </row>
        <row r="689426">
          <cell r="B689426">
            <v>1</v>
          </cell>
        </row>
        <row r="689427">
          <cell r="B689427">
            <v>1</v>
          </cell>
        </row>
        <row r="689428">
          <cell r="B689428">
            <v>1</v>
          </cell>
        </row>
        <row r="689429">
          <cell r="B689429">
            <v>1</v>
          </cell>
        </row>
        <row r="689430">
          <cell r="B689430">
            <v>1</v>
          </cell>
        </row>
        <row r="689431">
          <cell r="B689431">
            <v>1</v>
          </cell>
        </row>
        <row r="689432">
          <cell r="B689432">
            <v>1</v>
          </cell>
        </row>
        <row r="689433">
          <cell r="B689433">
            <v>1</v>
          </cell>
        </row>
        <row r="689434">
          <cell r="B689434">
            <v>1</v>
          </cell>
        </row>
        <row r="689435">
          <cell r="B689435">
            <v>1</v>
          </cell>
        </row>
        <row r="689436">
          <cell r="B689436">
            <v>1</v>
          </cell>
        </row>
        <row r="689437">
          <cell r="B689437">
            <v>1</v>
          </cell>
        </row>
        <row r="689438">
          <cell r="B689438">
            <v>1</v>
          </cell>
        </row>
        <row r="689439">
          <cell r="B689439">
            <v>1</v>
          </cell>
        </row>
        <row r="689440">
          <cell r="B689440">
            <v>1</v>
          </cell>
        </row>
        <row r="689441">
          <cell r="B689441">
            <v>1</v>
          </cell>
        </row>
        <row r="689442">
          <cell r="B689442">
            <v>1</v>
          </cell>
        </row>
        <row r="689443">
          <cell r="B689443">
            <v>1</v>
          </cell>
        </row>
        <row r="689444">
          <cell r="B689444">
            <v>1</v>
          </cell>
        </row>
        <row r="689445">
          <cell r="B689445">
            <v>1</v>
          </cell>
        </row>
        <row r="689446">
          <cell r="B689446">
            <v>1</v>
          </cell>
        </row>
        <row r="689447">
          <cell r="B689447">
            <v>1</v>
          </cell>
        </row>
        <row r="689448">
          <cell r="B689448">
            <v>1</v>
          </cell>
        </row>
        <row r="689449">
          <cell r="B689449">
            <v>1</v>
          </cell>
        </row>
        <row r="689450">
          <cell r="B689450">
            <v>1</v>
          </cell>
        </row>
        <row r="689451">
          <cell r="B689451">
            <v>1</v>
          </cell>
        </row>
        <row r="689452">
          <cell r="B689452">
            <v>1</v>
          </cell>
        </row>
        <row r="689453">
          <cell r="B689453">
            <v>1</v>
          </cell>
        </row>
        <row r="689454">
          <cell r="B689454">
            <v>1</v>
          </cell>
        </row>
        <row r="689455">
          <cell r="B689455">
            <v>1</v>
          </cell>
        </row>
        <row r="689456">
          <cell r="B689456">
            <v>1</v>
          </cell>
        </row>
        <row r="689457">
          <cell r="B689457">
            <v>1</v>
          </cell>
        </row>
        <row r="689458">
          <cell r="B689458">
            <v>1</v>
          </cell>
        </row>
        <row r="689459">
          <cell r="B689459">
            <v>1</v>
          </cell>
        </row>
        <row r="689460">
          <cell r="B689460">
            <v>1</v>
          </cell>
        </row>
        <row r="689461">
          <cell r="B689461">
            <v>1</v>
          </cell>
        </row>
        <row r="689462">
          <cell r="B689462">
            <v>1</v>
          </cell>
        </row>
        <row r="689463">
          <cell r="B689463">
            <v>1</v>
          </cell>
        </row>
        <row r="689464">
          <cell r="B689464">
            <v>1</v>
          </cell>
        </row>
        <row r="689465">
          <cell r="B689465">
            <v>1</v>
          </cell>
        </row>
        <row r="689466">
          <cell r="B689466">
            <v>1</v>
          </cell>
        </row>
        <row r="689467">
          <cell r="B689467">
            <v>1</v>
          </cell>
        </row>
        <row r="689468">
          <cell r="B689468">
            <v>1</v>
          </cell>
        </row>
        <row r="689469">
          <cell r="B689469">
            <v>1</v>
          </cell>
        </row>
        <row r="689470">
          <cell r="B689470">
            <v>1</v>
          </cell>
        </row>
        <row r="689471">
          <cell r="B689471">
            <v>1</v>
          </cell>
        </row>
        <row r="689472">
          <cell r="B689472">
            <v>1</v>
          </cell>
        </row>
        <row r="689473">
          <cell r="B689473">
            <v>1</v>
          </cell>
        </row>
        <row r="689474">
          <cell r="B689474">
            <v>1</v>
          </cell>
        </row>
        <row r="689475">
          <cell r="B689475">
            <v>1</v>
          </cell>
        </row>
        <row r="689476">
          <cell r="B689476">
            <v>1</v>
          </cell>
        </row>
        <row r="689477">
          <cell r="B689477">
            <v>1</v>
          </cell>
        </row>
        <row r="689478">
          <cell r="B689478">
            <v>1</v>
          </cell>
        </row>
        <row r="689479">
          <cell r="B689479">
            <v>1</v>
          </cell>
        </row>
        <row r="689480">
          <cell r="B689480">
            <v>1</v>
          </cell>
        </row>
        <row r="689481">
          <cell r="B689481">
            <v>1</v>
          </cell>
        </row>
        <row r="689482">
          <cell r="B689482">
            <v>1</v>
          </cell>
        </row>
        <row r="689483">
          <cell r="B689483">
            <v>1</v>
          </cell>
        </row>
        <row r="689484">
          <cell r="B689484">
            <v>1</v>
          </cell>
        </row>
        <row r="689485">
          <cell r="B689485">
            <v>1</v>
          </cell>
        </row>
        <row r="689486">
          <cell r="B689486">
            <v>1</v>
          </cell>
        </row>
        <row r="689487">
          <cell r="B689487">
            <v>1</v>
          </cell>
        </row>
        <row r="689488">
          <cell r="B689488">
            <v>1</v>
          </cell>
        </row>
        <row r="689489">
          <cell r="B689489">
            <v>1</v>
          </cell>
        </row>
        <row r="689490">
          <cell r="B689490">
            <v>1</v>
          </cell>
        </row>
        <row r="689491">
          <cell r="B689491">
            <v>1</v>
          </cell>
        </row>
        <row r="689492">
          <cell r="B689492">
            <v>1</v>
          </cell>
        </row>
        <row r="689493">
          <cell r="B689493">
            <v>1</v>
          </cell>
        </row>
        <row r="689494">
          <cell r="B689494">
            <v>1</v>
          </cell>
        </row>
        <row r="689495">
          <cell r="B689495">
            <v>1</v>
          </cell>
        </row>
        <row r="689496">
          <cell r="B689496">
            <v>1</v>
          </cell>
        </row>
        <row r="689497">
          <cell r="B689497">
            <v>1</v>
          </cell>
        </row>
        <row r="689498">
          <cell r="B689498">
            <v>1</v>
          </cell>
        </row>
        <row r="689499">
          <cell r="B689499">
            <v>1</v>
          </cell>
        </row>
        <row r="689500">
          <cell r="B689500">
            <v>1</v>
          </cell>
        </row>
        <row r="689501">
          <cell r="B689501">
            <v>1</v>
          </cell>
        </row>
        <row r="689502">
          <cell r="B689502">
            <v>1</v>
          </cell>
        </row>
        <row r="689503">
          <cell r="B689503">
            <v>1</v>
          </cell>
        </row>
        <row r="689504">
          <cell r="B689504">
            <v>1</v>
          </cell>
        </row>
        <row r="689505">
          <cell r="B689505">
            <v>1</v>
          </cell>
        </row>
        <row r="689506">
          <cell r="B689506">
            <v>1</v>
          </cell>
        </row>
        <row r="689507">
          <cell r="B689507">
            <v>1</v>
          </cell>
        </row>
        <row r="689508">
          <cell r="B689508">
            <v>1</v>
          </cell>
        </row>
        <row r="689509">
          <cell r="B689509">
            <v>1</v>
          </cell>
        </row>
        <row r="689510">
          <cell r="B689510">
            <v>1</v>
          </cell>
        </row>
        <row r="689511">
          <cell r="B689511">
            <v>1</v>
          </cell>
        </row>
        <row r="689512">
          <cell r="B689512">
            <v>1</v>
          </cell>
        </row>
        <row r="689513">
          <cell r="B689513">
            <v>1</v>
          </cell>
        </row>
        <row r="689514">
          <cell r="B689514">
            <v>1</v>
          </cell>
        </row>
        <row r="689515">
          <cell r="B689515">
            <v>1</v>
          </cell>
        </row>
        <row r="689516">
          <cell r="B689516">
            <v>1</v>
          </cell>
        </row>
        <row r="689517">
          <cell r="B689517">
            <v>1</v>
          </cell>
        </row>
        <row r="689518">
          <cell r="B689518">
            <v>1</v>
          </cell>
        </row>
        <row r="689519">
          <cell r="B689519">
            <v>1</v>
          </cell>
        </row>
        <row r="689520">
          <cell r="B689520">
            <v>1</v>
          </cell>
        </row>
        <row r="689521">
          <cell r="B689521">
            <v>1</v>
          </cell>
        </row>
        <row r="689522">
          <cell r="B689522">
            <v>1</v>
          </cell>
        </row>
        <row r="689523">
          <cell r="B689523">
            <v>1</v>
          </cell>
        </row>
        <row r="689524">
          <cell r="B689524">
            <v>1</v>
          </cell>
        </row>
        <row r="689525">
          <cell r="B689525">
            <v>1</v>
          </cell>
        </row>
        <row r="689526">
          <cell r="B689526">
            <v>1</v>
          </cell>
        </row>
        <row r="689527">
          <cell r="B689527">
            <v>1</v>
          </cell>
        </row>
        <row r="689528">
          <cell r="B689528">
            <v>1</v>
          </cell>
        </row>
        <row r="689529">
          <cell r="B689529">
            <v>1</v>
          </cell>
        </row>
        <row r="689530">
          <cell r="B689530">
            <v>1</v>
          </cell>
        </row>
        <row r="689531">
          <cell r="B689531">
            <v>1</v>
          </cell>
        </row>
        <row r="689532">
          <cell r="B689532">
            <v>1</v>
          </cell>
        </row>
        <row r="689533">
          <cell r="B689533">
            <v>1</v>
          </cell>
        </row>
        <row r="689534">
          <cell r="B689534">
            <v>1</v>
          </cell>
        </row>
        <row r="689535">
          <cell r="B689535">
            <v>1</v>
          </cell>
        </row>
        <row r="689536">
          <cell r="B689536">
            <v>1</v>
          </cell>
        </row>
        <row r="689537">
          <cell r="B689537">
            <v>1</v>
          </cell>
        </row>
        <row r="689538">
          <cell r="B689538">
            <v>1</v>
          </cell>
        </row>
        <row r="689539">
          <cell r="B689539">
            <v>1</v>
          </cell>
        </row>
        <row r="689540">
          <cell r="B689540">
            <v>1</v>
          </cell>
        </row>
        <row r="689541">
          <cell r="B689541">
            <v>1</v>
          </cell>
        </row>
        <row r="689542">
          <cell r="B689542">
            <v>1</v>
          </cell>
        </row>
        <row r="689543">
          <cell r="B689543">
            <v>1</v>
          </cell>
        </row>
        <row r="689544">
          <cell r="B689544">
            <v>1</v>
          </cell>
        </row>
        <row r="689545">
          <cell r="B689545">
            <v>1</v>
          </cell>
        </row>
        <row r="689546">
          <cell r="B689546">
            <v>1</v>
          </cell>
        </row>
        <row r="689547">
          <cell r="B689547">
            <v>1</v>
          </cell>
        </row>
        <row r="689548">
          <cell r="B689548">
            <v>1</v>
          </cell>
        </row>
        <row r="689549">
          <cell r="B689549">
            <v>1</v>
          </cell>
        </row>
        <row r="689550">
          <cell r="B689550">
            <v>1</v>
          </cell>
        </row>
        <row r="689551">
          <cell r="B689551">
            <v>1</v>
          </cell>
        </row>
        <row r="689552">
          <cell r="B689552">
            <v>1</v>
          </cell>
        </row>
        <row r="689553">
          <cell r="B689553">
            <v>1</v>
          </cell>
        </row>
        <row r="689554">
          <cell r="B689554">
            <v>1</v>
          </cell>
        </row>
        <row r="689555">
          <cell r="B689555">
            <v>1</v>
          </cell>
        </row>
        <row r="689556">
          <cell r="B689556">
            <v>1</v>
          </cell>
        </row>
        <row r="689557">
          <cell r="B689557">
            <v>1</v>
          </cell>
        </row>
        <row r="689558">
          <cell r="B689558">
            <v>1</v>
          </cell>
        </row>
        <row r="689559">
          <cell r="B689559">
            <v>1</v>
          </cell>
        </row>
        <row r="689560">
          <cell r="B689560">
            <v>1</v>
          </cell>
        </row>
        <row r="689561">
          <cell r="B689561">
            <v>1</v>
          </cell>
        </row>
        <row r="689562">
          <cell r="B689562">
            <v>1</v>
          </cell>
        </row>
        <row r="689563">
          <cell r="B689563">
            <v>1</v>
          </cell>
        </row>
        <row r="689564">
          <cell r="B689564">
            <v>1</v>
          </cell>
        </row>
        <row r="689565">
          <cell r="B689565">
            <v>1</v>
          </cell>
        </row>
        <row r="689566">
          <cell r="B689566">
            <v>1</v>
          </cell>
        </row>
        <row r="689567">
          <cell r="B689567">
            <v>1</v>
          </cell>
        </row>
        <row r="689568">
          <cell r="B689568">
            <v>1</v>
          </cell>
        </row>
        <row r="689569">
          <cell r="B689569">
            <v>1</v>
          </cell>
        </row>
        <row r="689570">
          <cell r="B689570">
            <v>1</v>
          </cell>
        </row>
        <row r="689571">
          <cell r="B689571">
            <v>1</v>
          </cell>
        </row>
        <row r="689572">
          <cell r="B689572">
            <v>1</v>
          </cell>
        </row>
        <row r="689573">
          <cell r="B689573">
            <v>1</v>
          </cell>
        </row>
        <row r="689574">
          <cell r="B689574">
            <v>1</v>
          </cell>
        </row>
        <row r="689575">
          <cell r="B689575">
            <v>1</v>
          </cell>
        </row>
        <row r="689576">
          <cell r="B689576">
            <v>1</v>
          </cell>
        </row>
        <row r="689577">
          <cell r="B689577">
            <v>1</v>
          </cell>
        </row>
        <row r="689578">
          <cell r="B689578">
            <v>1</v>
          </cell>
        </row>
        <row r="689579">
          <cell r="B689579">
            <v>1</v>
          </cell>
        </row>
        <row r="689580">
          <cell r="B689580">
            <v>1</v>
          </cell>
        </row>
        <row r="689581">
          <cell r="B689581">
            <v>1</v>
          </cell>
        </row>
        <row r="689582">
          <cell r="B689582">
            <v>1</v>
          </cell>
        </row>
        <row r="689583">
          <cell r="B689583">
            <v>1</v>
          </cell>
        </row>
        <row r="689584">
          <cell r="B689584">
            <v>1</v>
          </cell>
        </row>
        <row r="689585">
          <cell r="B689585">
            <v>1</v>
          </cell>
        </row>
        <row r="689586">
          <cell r="B689586">
            <v>1</v>
          </cell>
        </row>
        <row r="689587">
          <cell r="B689587">
            <v>1</v>
          </cell>
        </row>
        <row r="689588">
          <cell r="B689588">
            <v>1</v>
          </cell>
        </row>
        <row r="689589">
          <cell r="B689589">
            <v>1</v>
          </cell>
        </row>
        <row r="689590">
          <cell r="B689590">
            <v>1</v>
          </cell>
        </row>
        <row r="689591">
          <cell r="B689591">
            <v>1</v>
          </cell>
        </row>
        <row r="689592">
          <cell r="B689592">
            <v>1</v>
          </cell>
        </row>
        <row r="689593">
          <cell r="B689593">
            <v>1</v>
          </cell>
        </row>
        <row r="689594">
          <cell r="B689594">
            <v>1</v>
          </cell>
        </row>
        <row r="689595">
          <cell r="B689595">
            <v>1</v>
          </cell>
        </row>
        <row r="689596">
          <cell r="B689596">
            <v>1</v>
          </cell>
        </row>
        <row r="689597">
          <cell r="B689597">
            <v>1</v>
          </cell>
        </row>
        <row r="689598">
          <cell r="B689598">
            <v>1</v>
          </cell>
        </row>
        <row r="689599">
          <cell r="B689599">
            <v>1</v>
          </cell>
        </row>
        <row r="689600">
          <cell r="B689600">
            <v>1</v>
          </cell>
        </row>
        <row r="689601">
          <cell r="B689601">
            <v>1</v>
          </cell>
        </row>
        <row r="689602">
          <cell r="B689602">
            <v>1</v>
          </cell>
        </row>
        <row r="689603">
          <cell r="B689603">
            <v>1</v>
          </cell>
        </row>
        <row r="689604">
          <cell r="B689604">
            <v>1</v>
          </cell>
        </row>
        <row r="689605">
          <cell r="B689605">
            <v>1</v>
          </cell>
        </row>
        <row r="689606">
          <cell r="B689606">
            <v>1</v>
          </cell>
        </row>
        <row r="689607">
          <cell r="B689607">
            <v>1</v>
          </cell>
        </row>
        <row r="689608">
          <cell r="B689608">
            <v>1</v>
          </cell>
        </row>
        <row r="689609">
          <cell r="B689609">
            <v>1</v>
          </cell>
        </row>
        <row r="689610">
          <cell r="B689610">
            <v>1</v>
          </cell>
        </row>
        <row r="689611">
          <cell r="B689611">
            <v>1</v>
          </cell>
        </row>
        <row r="689612">
          <cell r="B689612">
            <v>1</v>
          </cell>
        </row>
        <row r="689613">
          <cell r="B689613">
            <v>1</v>
          </cell>
        </row>
        <row r="689614">
          <cell r="B689614">
            <v>1</v>
          </cell>
        </row>
        <row r="689615">
          <cell r="B689615">
            <v>1</v>
          </cell>
        </row>
        <row r="689616">
          <cell r="B689616">
            <v>1</v>
          </cell>
        </row>
        <row r="689617">
          <cell r="B689617">
            <v>1</v>
          </cell>
        </row>
        <row r="689618">
          <cell r="B689618">
            <v>1</v>
          </cell>
        </row>
        <row r="689619">
          <cell r="B689619">
            <v>1</v>
          </cell>
        </row>
        <row r="689620">
          <cell r="B689620">
            <v>1</v>
          </cell>
        </row>
        <row r="689621">
          <cell r="B689621">
            <v>1</v>
          </cell>
        </row>
        <row r="689622">
          <cell r="B689622">
            <v>1</v>
          </cell>
        </row>
        <row r="689623">
          <cell r="B689623">
            <v>1</v>
          </cell>
        </row>
        <row r="689624">
          <cell r="B689624">
            <v>1</v>
          </cell>
        </row>
        <row r="689625">
          <cell r="B689625">
            <v>1</v>
          </cell>
        </row>
        <row r="689626">
          <cell r="B689626">
            <v>1</v>
          </cell>
        </row>
        <row r="689627">
          <cell r="B689627">
            <v>1</v>
          </cell>
        </row>
        <row r="689628">
          <cell r="B689628">
            <v>1</v>
          </cell>
        </row>
        <row r="689629">
          <cell r="B689629">
            <v>1</v>
          </cell>
        </row>
        <row r="689630">
          <cell r="B689630">
            <v>1</v>
          </cell>
        </row>
        <row r="689631">
          <cell r="B689631">
            <v>1</v>
          </cell>
        </row>
        <row r="689632">
          <cell r="B689632">
            <v>1</v>
          </cell>
        </row>
        <row r="689633">
          <cell r="B689633">
            <v>1</v>
          </cell>
        </row>
        <row r="689634">
          <cell r="B689634">
            <v>1</v>
          </cell>
        </row>
        <row r="689635">
          <cell r="B689635">
            <v>1</v>
          </cell>
        </row>
        <row r="689636">
          <cell r="B689636">
            <v>1</v>
          </cell>
        </row>
        <row r="689637">
          <cell r="B689637">
            <v>1</v>
          </cell>
        </row>
        <row r="689638">
          <cell r="B689638">
            <v>1</v>
          </cell>
        </row>
        <row r="689639">
          <cell r="B689639">
            <v>1</v>
          </cell>
        </row>
        <row r="689640">
          <cell r="B689640">
            <v>1</v>
          </cell>
        </row>
        <row r="689641">
          <cell r="B689641">
            <v>1</v>
          </cell>
        </row>
        <row r="689642">
          <cell r="B689642">
            <v>1</v>
          </cell>
        </row>
        <row r="689643">
          <cell r="B689643">
            <v>1</v>
          </cell>
        </row>
        <row r="689644">
          <cell r="B689644">
            <v>1</v>
          </cell>
        </row>
        <row r="689645">
          <cell r="B689645">
            <v>1</v>
          </cell>
        </row>
        <row r="689646">
          <cell r="B689646">
            <v>1</v>
          </cell>
        </row>
        <row r="689647">
          <cell r="B689647">
            <v>1</v>
          </cell>
        </row>
        <row r="689648">
          <cell r="B689648">
            <v>1</v>
          </cell>
        </row>
        <row r="689649">
          <cell r="B689649">
            <v>1</v>
          </cell>
        </row>
        <row r="689650">
          <cell r="B689650">
            <v>1</v>
          </cell>
        </row>
        <row r="689651">
          <cell r="B689651">
            <v>1</v>
          </cell>
        </row>
        <row r="689652">
          <cell r="B689652">
            <v>1</v>
          </cell>
        </row>
        <row r="689653">
          <cell r="B689653">
            <v>1</v>
          </cell>
        </row>
        <row r="689654">
          <cell r="B689654">
            <v>1</v>
          </cell>
        </row>
        <row r="689655">
          <cell r="B689655">
            <v>1</v>
          </cell>
        </row>
        <row r="689656">
          <cell r="B689656">
            <v>1</v>
          </cell>
        </row>
        <row r="689657">
          <cell r="B689657">
            <v>1</v>
          </cell>
        </row>
        <row r="689658">
          <cell r="B689658">
            <v>1</v>
          </cell>
        </row>
        <row r="689659">
          <cell r="B689659">
            <v>1</v>
          </cell>
        </row>
        <row r="689660">
          <cell r="B689660">
            <v>1</v>
          </cell>
        </row>
        <row r="689661">
          <cell r="B689661">
            <v>1</v>
          </cell>
        </row>
        <row r="689662">
          <cell r="B689662">
            <v>1</v>
          </cell>
        </row>
        <row r="689663">
          <cell r="B689663">
            <v>1</v>
          </cell>
        </row>
        <row r="689664">
          <cell r="B689664">
            <v>1</v>
          </cell>
        </row>
        <row r="689665">
          <cell r="B689665">
            <v>1</v>
          </cell>
        </row>
        <row r="689666">
          <cell r="B689666">
            <v>1</v>
          </cell>
        </row>
        <row r="689667">
          <cell r="B689667">
            <v>1</v>
          </cell>
        </row>
        <row r="689668">
          <cell r="B689668">
            <v>1</v>
          </cell>
        </row>
        <row r="689669">
          <cell r="B689669">
            <v>1</v>
          </cell>
        </row>
        <row r="689670">
          <cell r="B689670">
            <v>1</v>
          </cell>
        </row>
        <row r="689671">
          <cell r="B689671">
            <v>1</v>
          </cell>
        </row>
        <row r="689672">
          <cell r="B689672">
            <v>1</v>
          </cell>
        </row>
        <row r="689673">
          <cell r="B689673">
            <v>1</v>
          </cell>
        </row>
        <row r="689674">
          <cell r="B689674">
            <v>1</v>
          </cell>
        </row>
        <row r="689675">
          <cell r="B689675">
            <v>1</v>
          </cell>
        </row>
        <row r="689676">
          <cell r="B689676">
            <v>1</v>
          </cell>
        </row>
        <row r="689677">
          <cell r="B689677">
            <v>1</v>
          </cell>
        </row>
        <row r="689678">
          <cell r="B689678">
            <v>1</v>
          </cell>
        </row>
        <row r="689679">
          <cell r="B689679">
            <v>1</v>
          </cell>
        </row>
        <row r="689680">
          <cell r="B689680">
            <v>1</v>
          </cell>
        </row>
        <row r="689681">
          <cell r="B689681">
            <v>1</v>
          </cell>
        </row>
        <row r="689682">
          <cell r="B689682">
            <v>1</v>
          </cell>
        </row>
        <row r="689683">
          <cell r="B689683">
            <v>1</v>
          </cell>
        </row>
        <row r="689684">
          <cell r="B689684">
            <v>1</v>
          </cell>
        </row>
        <row r="689685">
          <cell r="B689685">
            <v>1</v>
          </cell>
        </row>
        <row r="689686">
          <cell r="B689686">
            <v>1</v>
          </cell>
        </row>
        <row r="689687">
          <cell r="B689687">
            <v>1</v>
          </cell>
        </row>
        <row r="689688">
          <cell r="B689688">
            <v>1</v>
          </cell>
        </row>
        <row r="689689">
          <cell r="B689689">
            <v>1</v>
          </cell>
        </row>
        <row r="689690">
          <cell r="B689690">
            <v>1</v>
          </cell>
        </row>
        <row r="689691">
          <cell r="B689691">
            <v>1</v>
          </cell>
        </row>
        <row r="689692">
          <cell r="B689692">
            <v>1</v>
          </cell>
        </row>
        <row r="689693">
          <cell r="B689693">
            <v>1</v>
          </cell>
        </row>
        <row r="689694">
          <cell r="B689694">
            <v>1</v>
          </cell>
        </row>
        <row r="689695">
          <cell r="B689695">
            <v>1</v>
          </cell>
        </row>
        <row r="689696">
          <cell r="B689696">
            <v>1</v>
          </cell>
        </row>
        <row r="689697">
          <cell r="B689697">
            <v>1</v>
          </cell>
        </row>
        <row r="689698">
          <cell r="B689698">
            <v>1</v>
          </cell>
        </row>
        <row r="689699">
          <cell r="B689699">
            <v>1</v>
          </cell>
        </row>
        <row r="689700">
          <cell r="B689700">
            <v>1</v>
          </cell>
        </row>
        <row r="689701">
          <cell r="B689701">
            <v>1</v>
          </cell>
        </row>
        <row r="689702">
          <cell r="B689702">
            <v>1</v>
          </cell>
        </row>
        <row r="689703">
          <cell r="B689703">
            <v>1</v>
          </cell>
        </row>
        <row r="689704">
          <cell r="B689704">
            <v>1</v>
          </cell>
        </row>
        <row r="689705">
          <cell r="B689705">
            <v>1</v>
          </cell>
        </row>
        <row r="689706">
          <cell r="B689706">
            <v>1</v>
          </cell>
        </row>
        <row r="689707">
          <cell r="B689707">
            <v>1</v>
          </cell>
        </row>
        <row r="689708">
          <cell r="B689708">
            <v>1</v>
          </cell>
        </row>
        <row r="689709">
          <cell r="B689709">
            <v>1</v>
          </cell>
        </row>
        <row r="689710">
          <cell r="B689710">
            <v>1</v>
          </cell>
        </row>
        <row r="689711">
          <cell r="B689711">
            <v>1</v>
          </cell>
        </row>
        <row r="689712">
          <cell r="B689712">
            <v>1</v>
          </cell>
        </row>
        <row r="689713">
          <cell r="B689713">
            <v>1</v>
          </cell>
        </row>
        <row r="689714">
          <cell r="B689714">
            <v>1</v>
          </cell>
        </row>
        <row r="689715">
          <cell r="B689715">
            <v>1</v>
          </cell>
        </row>
        <row r="689716">
          <cell r="B689716">
            <v>1</v>
          </cell>
        </row>
        <row r="689717">
          <cell r="B689717">
            <v>1</v>
          </cell>
        </row>
        <row r="689718">
          <cell r="B689718">
            <v>1</v>
          </cell>
        </row>
        <row r="689719">
          <cell r="B689719">
            <v>1</v>
          </cell>
        </row>
        <row r="689720">
          <cell r="B689720">
            <v>1</v>
          </cell>
        </row>
        <row r="689721">
          <cell r="B689721">
            <v>1</v>
          </cell>
        </row>
        <row r="689722">
          <cell r="B689722">
            <v>1</v>
          </cell>
        </row>
        <row r="689723">
          <cell r="B689723">
            <v>1</v>
          </cell>
        </row>
        <row r="689724">
          <cell r="B689724">
            <v>1</v>
          </cell>
        </row>
        <row r="689725">
          <cell r="B689725">
            <v>1</v>
          </cell>
        </row>
        <row r="689726">
          <cell r="B689726">
            <v>1</v>
          </cell>
        </row>
        <row r="689727">
          <cell r="B689727">
            <v>1</v>
          </cell>
        </row>
        <row r="689728">
          <cell r="B689728">
            <v>1</v>
          </cell>
        </row>
        <row r="689729">
          <cell r="B689729">
            <v>1</v>
          </cell>
        </row>
        <row r="689730">
          <cell r="B689730">
            <v>1</v>
          </cell>
        </row>
        <row r="689731">
          <cell r="B689731">
            <v>1</v>
          </cell>
        </row>
        <row r="689732">
          <cell r="B689732">
            <v>1</v>
          </cell>
        </row>
        <row r="689733">
          <cell r="B689733">
            <v>1</v>
          </cell>
        </row>
        <row r="689734">
          <cell r="B689734">
            <v>1</v>
          </cell>
        </row>
        <row r="689735">
          <cell r="B689735">
            <v>1</v>
          </cell>
        </row>
        <row r="689736">
          <cell r="B689736">
            <v>1</v>
          </cell>
        </row>
        <row r="689737">
          <cell r="B689737">
            <v>1</v>
          </cell>
        </row>
        <row r="689738">
          <cell r="B689738">
            <v>1</v>
          </cell>
        </row>
        <row r="689739">
          <cell r="B689739">
            <v>1</v>
          </cell>
        </row>
        <row r="689740">
          <cell r="B689740">
            <v>1</v>
          </cell>
        </row>
        <row r="689741">
          <cell r="B689741">
            <v>1</v>
          </cell>
        </row>
        <row r="689742">
          <cell r="B689742">
            <v>1</v>
          </cell>
        </row>
        <row r="689743">
          <cell r="B689743">
            <v>1</v>
          </cell>
        </row>
        <row r="689744">
          <cell r="B689744">
            <v>1</v>
          </cell>
        </row>
        <row r="689745">
          <cell r="B689745">
            <v>1</v>
          </cell>
        </row>
        <row r="689746">
          <cell r="B689746">
            <v>1</v>
          </cell>
        </row>
        <row r="689747">
          <cell r="B689747">
            <v>1</v>
          </cell>
        </row>
        <row r="689748">
          <cell r="B689748">
            <v>1</v>
          </cell>
        </row>
        <row r="689749">
          <cell r="B689749">
            <v>1</v>
          </cell>
        </row>
        <row r="689750">
          <cell r="B689750">
            <v>1</v>
          </cell>
        </row>
        <row r="689751">
          <cell r="B689751">
            <v>1</v>
          </cell>
        </row>
        <row r="689752">
          <cell r="B689752">
            <v>1</v>
          </cell>
        </row>
        <row r="689753">
          <cell r="B689753">
            <v>1</v>
          </cell>
        </row>
        <row r="689754">
          <cell r="B689754">
            <v>1</v>
          </cell>
        </row>
        <row r="689755">
          <cell r="B689755">
            <v>1</v>
          </cell>
        </row>
        <row r="689756">
          <cell r="B689756">
            <v>1</v>
          </cell>
        </row>
        <row r="689757">
          <cell r="B689757">
            <v>1</v>
          </cell>
        </row>
        <row r="689758">
          <cell r="B689758">
            <v>1</v>
          </cell>
        </row>
        <row r="689759">
          <cell r="B689759">
            <v>1</v>
          </cell>
        </row>
        <row r="689760">
          <cell r="B689760">
            <v>1</v>
          </cell>
        </row>
        <row r="689761">
          <cell r="B689761">
            <v>1</v>
          </cell>
        </row>
        <row r="689762">
          <cell r="B689762">
            <v>1</v>
          </cell>
        </row>
        <row r="689763">
          <cell r="B689763">
            <v>1</v>
          </cell>
        </row>
        <row r="689764">
          <cell r="B689764">
            <v>1</v>
          </cell>
        </row>
        <row r="689765">
          <cell r="B689765">
            <v>1</v>
          </cell>
        </row>
        <row r="689766">
          <cell r="B689766">
            <v>1</v>
          </cell>
        </row>
        <row r="689767">
          <cell r="B689767">
            <v>1</v>
          </cell>
        </row>
        <row r="689768">
          <cell r="B689768">
            <v>1</v>
          </cell>
        </row>
        <row r="689769">
          <cell r="B689769">
            <v>1</v>
          </cell>
        </row>
        <row r="689770">
          <cell r="B689770">
            <v>1</v>
          </cell>
        </row>
        <row r="689771">
          <cell r="B689771">
            <v>1</v>
          </cell>
        </row>
        <row r="689772">
          <cell r="B689772">
            <v>1</v>
          </cell>
        </row>
        <row r="689773">
          <cell r="B689773">
            <v>1</v>
          </cell>
        </row>
        <row r="689774">
          <cell r="B689774">
            <v>1</v>
          </cell>
        </row>
        <row r="689775">
          <cell r="B689775">
            <v>1</v>
          </cell>
        </row>
        <row r="689776">
          <cell r="B689776">
            <v>1</v>
          </cell>
        </row>
        <row r="689777">
          <cell r="B689777">
            <v>1</v>
          </cell>
        </row>
        <row r="689778">
          <cell r="B689778">
            <v>1</v>
          </cell>
        </row>
        <row r="689779">
          <cell r="B689779">
            <v>1</v>
          </cell>
        </row>
        <row r="689780">
          <cell r="B689780">
            <v>1</v>
          </cell>
        </row>
        <row r="689781">
          <cell r="B689781">
            <v>1</v>
          </cell>
        </row>
        <row r="689782">
          <cell r="B689782">
            <v>1</v>
          </cell>
        </row>
        <row r="689783">
          <cell r="B689783">
            <v>1</v>
          </cell>
        </row>
        <row r="689784">
          <cell r="B689784">
            <v>1</v>
          </cell>
        </row>
        <row r="689785">
          <cell r="B689785">
            <v>1</v>
          </cell>
        </row>
        <row r="689786">
          <cell r="B689786">
            <v>1</v>
          </cell>
        </row>
        <row r="689787">
          <cell r="B689787">
            <v>1</v>
          </cell>
        </row>
        <row r="689788">
          <cell r="B689788">
            <v>1</v>
          </cell>
        </row>
        <row r="689789">
          <cell r="B689789">
            <v>1</v>
          </cell>
        </row>
        <row r="689790">
          <cell r="B689790">
            <v>1</v>
          </cell>
        </row>
        <row r="689791">
          <cell r="B689791">
            <v>1</v>
          </cell>
        </row>
        <row r="689792">
          <cell r="B689792">
            <v>1</v>
          </cell>
        </row>
        <row r="689793">
          <cell r="B689793">
            <v>1</v>
          </cell>
        </row>
        <row r="689794">
          <cell r="B689794">
            <v>1</v>
          </cell>
        </row>
        <row r="689795">
          <cell r="B689795">
            <v>1</v>
          </cell>
        </row>
        <row r="689796">
          <cell r="B689796">
            <v>1</v>
          </cell>
        </row>
        <row r="689797">
          <cell r="B689797">
            <v>1</v>
          </cell>
        </row>
        <row r="689798">
          <cell r="B689798">
            <v>1</v>
          </cell>
        </row>
        <row r="689799">
          <cell r="B689799">
            <v>1</v>
          </cell>
        </row>
        <row r="689800">
          <cell r="B689800">
            <v>1</v>
          </cell>
        </row>
        <row r="689801">
          <cell r="B689801">
            <v>1</v>
          </cell>
        </row>
        <row r="689802">
          <cell r="B689802">
            <v>1</v>
          </cell>
        </row>
        <row r="689803">
          <cell r="B689803">
            <v>1</v>
          </cell>
        </row>
        <row r="689804">
          <cell r="B689804">
            <v>1</v>
          </cell>
        </row>
        <row r="689805">
          <cell r="B689805">
            <v>1</v>
          </cell>
        </row>
        <row r="689806">
          <cell r="B689806">
            <v>1</v>
          </cell>
        </row>
        <row r="689807">
          <cell r="B689807">
            <v>1</v>
          </cell>
        </row>
        <row r="689808">
          <cell r="B689808">
            <v>1</v>
          </cell>
        </row>
        <row r="689809">
          <cell r="B689809">
            <v>1</v>
          </cell>
        </row>
        <row r="689810">
          <cell r="B689810">
            <v>1</v>
          </cell>
        </row>
        <row r="689811">
          <cell r="B689811">
            <v>1</v>
          </cell>
        </row>
        <row r="689812">
          <cell r="B689812">
            <v>1</v>
          </cell>
        </row>
        <row r="689813">
          <cell r="B689813">
            <v>1</v>
          </cell>
        </row>
        <row r="689814">
          <cell r="B689814">
            <v>1</v>
          </cell>
        </row>
        <row r="689815">
          <cell r="B689815">
            <v>1</v>
          </cell>
        </row>
        <row r="689816">
          <cell r="B689816">
            <v>1</v>
          </cell>
        </row>
        <row r="689817">
          <cell r="B689817">
            <v>1</v>
          </cell>
        </row>
        <row r="689818">
          <cell r="B689818">
            <v>1</v>
          </cell>
        </row>
        <row r="689819">
          <cell r="B689819">
            <v>1</v>
          </cell>
        </row>
        <row r="689820">
          <cell r="B689820">
            <v>1</v>
          </cell>
        </row>
        <row r="689821">
          <cell r="B689821">
            <v>1</v>
          </cell>
        </row>
        <row r="689822">
          <cell r="B689822">
            <v>1</v>
          </cell>
        </row>
        <row r="689823">
          <cell r="B689823">
            <v>1</v>
          </cell>
        </row>
        <row r="689824">
          <cell r="B689824">
            <v>1</v>
          </cell>
        </row>
        <row r="689825">
          <cell r="B689825">
            <v>1</v>
          </cell>
        </row>
        <row r="689826">
          <cell r="B689826">
            <v>1</v>
          </cell>
        </row>
        <row r="689827">
          <cell r="B689827">
            <v>1</v>
          </cell>
        </row>
        <row r="689828">
          <cell r="B689828">
            <v>1</v>
          </cell>
        </row>
        <row r="689829">
          <cell r="B689829">
            <v>1</v>
          </cell>
        </row>
        <row r="689830">
          <cell r="B689830">
            <v>1</v>
          </cell>
        </row>
        <row r="689831">
          <cell r="B689831">
            <v>1</v>
          </cell>
        </row>
        <row r="689832">
          <cell r="B689832">
            <v>1</v>
          </cell>
        </row>
        <row r="689833">
          <cell r="B689833">
            <v>1</v>
          </cell>
        </row>
        <row r="689834">
          <cell r="B689834">
            <v>1</v>
          </cell>
        </row>
        <row r="689835">
          <cell r="B689835">
            <v>1</v>
          </cell>
        </row>
        <row r="689836">
          <cell r="B689836">
            <v>1</v>
          </cell>
        </row>
        <row r="689837">
          <cell r="B689837">
            <v>1</v>
          </cell>
        </row>
        <row r="689838">
          <cell r="B689838">
            <v>1</v>
          </cell>
        </row>
        <row r="689839">
          <cell r="B689839">
            <v>1</v>
          </cell>
        </row>
        <row r="689840">
          <cell r="B689840">
            <v>1</v>
          </cell>
        </row>
        <row r="689841">
          <cell r="B689841">
            <v>1</v>
          </cell>
        </row>
        <row r="689842">
          <cell r="B689842">
            <v>1</v>
          </cell>
        </row>
        <row r="689843">
          <cell r="B689843">
            <v>1</v>
          </cell>
        </row>
        <row r="689844">
          <cell r="B689844">
            <v>1</v>
          </cell>
        </row>
        <row r="689845">
          <cell r="B689845">
            <v>1</v>
          </cell>
        </row>
        <row r="689846">
          <cell r="B689846">
            <v>1</v>
          </cell>
        </row>
        <row r="689847">
          <cell r="B689847">
            <v>1</v>
          </cell>
        </row>
        <row r="689848">
          <cell r="B689848">
            <v>1</v>
          </cell>
        </row>
        <row r="689849">
          <cell r="B689849">
            <v>1</v>
          </cell>
        </row>
        <row r="689850">
          <cell r="B689850">
            <v>1</v>
          </cell>
        </row>
        <row r="689851">
          <cell r="B689851">
            <v>1</v>
          </cell>
        </row>
        <row r="689852">
          <cell r="B689852">
            <v>1</v>
          </cell>
        </row>
        <row r="689853">
          <cell r="B689853">
            <v>1</v>
          </cell>
        </row>
        <row r="689854">
          <cell r="B689854">
            <v>1</v>
          </cell>
        </row>
        <row r="689855">
          <cell r="B689855">
            <v>1</v>
          </cell>
        </row>
        <row r="689856">
          <cell r="B689856">
            <v>1</v>
          </cell>
        </row>
        <row r="689857">
          <cell r="B689857">
            <v>1</v>
          </cell>
        </row>
        <row r="689858">
          <cell r="B689858">
            <v>1</v>
          </cell>
        </row>
        <row r="689859">
          <cell r="B689859">
            <v>1</v>
          </cell>
        </row>
        <row r="689860">
          <cell r="B689860">
            <v>1</v>
          </cell>
        </row>
        <row r="689861">
          <cell r="B689861">
            <v>1</v>
          </cell>
        </row>
        <row r="689862">
          <cell r="B689862">
            <v>1</v>
          </cell>
        </row>
        <row r="689863">
          <cell r="B689863">
            <v>1</v>
          </cell>
        </row>
        <row r="689864">
          <cell r="B689864">
            <v>1</v>
          </cell>
        </row>
        <row r="689865">
          <cell r="B689865">
            <v>1</v>
          </cell>
        </row>
        <row r="689866">
          <cell r="B689866">
            <v>1</v>
          </cell>
        </row>
        <row r="689867">
          <cell r="B689867">
            <v>1</v>
          </cell>
        </row>
        <row r="689868">
          <cell r="B689868">
            <v>1</v>
          </cell>
        </row>
        <row r="689869">
          <cell r="B689869">
            <v>1</v>
          </cell>
        </row>
        <row r="689870">
          <cell r="B689870">
            <v>1</v>
          </cell>
        </row>
        <row r="689871">
          <cell r="B689871">
            <v>1</v>
          </cell>
        </row>
        <row r="689872">
          <cell r="B689872">
            <v>1</v>
          </cell>
        </row>
        <row r="689873">
          <cell r="B689873">
            <v>1</v>
          </cell>
        </row>
        <row r="689874">
          <cell r="B689874">
            <v>1</v>
          </cell>
        </row>
        <row r="689875">
          <cell r="B689875">
            <v>1</v>
          </cell>
        </row>
        <row r="689876">
          <cell r="B689876">
            <v>1</v>
          </cell>
        </row>
        <row r="689877">
          <cell r="B689877">
            <v>1</v>
          </cell>
        </row>
        <row r="689878">
          <cell r="B689878">
            <v>1</v>
          </cell>
        </row>
        <row r="689879">
          <cell r="B689879">
            <v>1</v>
          </cell>
        </row>
        <row r="689880">
          <cell r="B689880">
            <v>1</v>
          </cell>
        </row>
        <row r="689881">
          <cell r="B689881">
            <v>1</v>
          </cell>
        </row>
        <row r="689882">
          <cell r="B689882">
            <v>1</v>
          </cell>
        </row>
        <row r="689883">
          <cell r="B689883">
            <v>1</v>
          </cell>
        </row>
        <row r="689884">
          <cell r="B689884">
            <v>1</v>
          </cell>
        </row>
        <row r="689885">
          <cell r="B689885">
            <v>1</v>
          </cell>
        </row>
        <row r="689886">
          <cell r="B689886">
            <v>1</v>
          </cell>
        </row>
        <row r="689887">
          <cell r="B689887">
            <v>1</v>
          </cell>
        </row>
        <row r="689888">
          <cell r="B689888">
            <v>1</v>
          </cell>
        </row>
        <row r="689889">
          <cell r="B689889">
            <v>1</v>
          </cell>
        </row>
        <row r="689890">
          <cell r="B689890">
            <v>1</v>
          </cell>
        </row>
        <row r="689891">
          <cell r="B689891">
            <v>1</v>
          </cell>
        </row>
        <row r="689892">
          <cell r="B689892">
            <v>1</v>
          </cell>
        </row>
        <row r="689893">
          <cell r="B689893">
            <v>1</v>
          </cell>
        </row>
        <row r="689894">
          <cell r="B689894">
            <v>1</v>
          </cell>
        </row>
        <row r="689895">
          <cell r="B689895">
            <v>1</v>
          </cell>
        </row>
        <row r="689896">
          <cell r="B689896">
            <v>1</v>
          </cell>
        </row>
        <row r="689897">
          <cell r="B689897">
            <v>1</v>
          </cell>
        </row>
        <row r="689898">
          <cell r="B689898">
            <v>1</v>
          </cell>
        </row>
        <row r="689899">
          <cell r="B689899">
            <v>1</v>
          </cell>
        </row>
        <row r="689900">
          <cell r="B689900">
            <v>1</v>
          </cell>
        </row>
        <row r="689901">
          <cell r="B689901">
            <v>1</v>
          </cell>
        </row>
        <row r="689902">
          <cell r="B689902">
            <v>1</v>
          </cell>
        </row>
        <row r="689903">
          <cell r="B689903">
            <v>1</v>
          </cell>
        </row>
        <row r="689904">
          <cell r="B689904">
            <v>1</v>
          </cell>
        </row>
        <row r="689905">
          <cell r="B689905">
            <v>1</v>
          </cell>
        </row>
        <row r="689906">
          <cell r="B689906">
            <v>1</v>
          </cell>
        </row>
        <row r="689907">
          <cell r="B689907">
            <v>1</v>
          </cell>
        </row>
        <row r="689908">
          <cell r="B689908">
            <v>1</v>
          </cell>
        </row>
        <row r="689909">
          <cell r="B689909">
            <v>1</v>
          </cell>
        </row>
        <row r="689910">
          <cell r="B689910">
            <v>1</v>
          </cell>
        </row>
        <row r="689911">
          <cell r="B689911">
            <v>1</v>
          </cell>
        </row>
        <row r="689912">
          <cell r="B689912">
            <v>1</v>
          </cell>
        </row>
        <row r="689913">
          <cell r="B689913">
            <v>1</v>
          </cell>
        </row>
        <row r="689914">
          <cell r="B689914">
            <v>1</v>
          </cell>
        </row>
        <row r="689915">
          <cell r="B689915">
            <v>1</v>
          </cell>
        </row>
        <row r="689916">
          <cell r="B689916">
            <v>1</v>
          </cell>
        </row>
        <row r="689917">
          <cell r="B689917">
            <v>1</v>
          </cell>
        </row>
        <row r="689918">
          <cell r="B689918">
            <v>1</v>
          </cell>
        </row>
        <row r="689919">
          <cell r="B689919">
            <v>1</v>
          </cell>
        </row>
        <row r="689920">
          <cell r="B689920">
            <v>1</v>
          </cell>
        </row>
        <row r="689921">
          <cell r="B689921">
            <v>1</v>
          </cell>
        </row>
        <row r="689922">
          <cell r="B689922">
            <v>1</v>
          </cell>
        </row>
        <row r="689923">
          <cell r="B689923">
            <v>1</v>
          </cell>
        </row>
        <row r="689924">
          <cell r="B689924">
            <v>1</v>
          </cell>
        </row>
        <row r="689925">
          <cell r="B689925">
            <v>1</v>
          </cell>
        </row>
        <row r="689926">
          <cell r="B689926">
            <v>1</v>
          </cell>
        </row>
        <row r="689927">
          <cell r="B689927">
            <v>1</v>
          </cell>
        </row>
        <row r="689928">
          <cell r="B689928">
            <v>1</v>
          </cell>
        </row>
        <row r="689929">
          <cell r="B689929">
            <v>1</v>
          </cell>
        </row>
        <row r="689930">
          <cell r="B689930">
            <v>1</v>
          </cell>
        </row>
        <row r="689931">
          <cell r="B689931">
            <v>1</v>
          </cell>
        </row>
        <row r="689932">
          <cell r="B689932">
            <v>1</v>
          </cell>
        </row>
        <row r="689933">
          <cell r="B689933">
            <v>1</v>
          </cell>
        </row>
        <row r="689934">
          <cell r="B689934">
            <v>1</v>
          </cell>
        </row>
        <row r="689935">
          <cell r="B689935">
            <v>1</v>
          </cell>
        </row>
        <row r="689936">
          <cell r="B689936">
            <v>1</v>
          </cell>
        </row>
        <row r="689937">
          <cell r="B689937">
            <v>1</v>
          </cell>
        </row>
        <row r="689938">
          <cell r="B689938">
            <v>1</v>
          </cell>
        </row>
        <row r="689939">
          <cell r="B689939">
            <v>1</v>
          </cell>
        </row>
        <row r="689940">
          <cell r="B689940">
            <v>1</v>
          </cell>
        </row>
        <row r="689941">
          <cell r="B689941">
            <v>1</v>
          </cell>
        </row>
        <row r="689942">
          <cell r="B689942">
            <v>1</v>
          </cell>
        </row>
        <row r="689943">
          <cell r="B689943">
            <v>1</v>
          </cell>
        </row>
        <row r="689944">
          <cell r="B689944">
            <v>1</v>
          </cell>
        </row>
        <row r="689945">
          <cell r="B689945">
            <v>1</v>
          </cell>
        </row>
        <row r="689946">
          <cell r="B689946">
            <v>1</v>
          </cell>
        </row>
        <row r="689947">
          <cell r="B689947">
            <v>1</v>
          </cell>
        </row>
        <row r="689948">
          <cell r="B689948">
            <v>1</v>
          </cell>
        </row>
        <row r="689949">
          <cell r="B689949">
            <v>1</v>
          </cell>
        </row>
        <row r="689950">
          <cell r="B689950">
            <v>1</v>
          </cell>
        </row>
        <row r="689951">
          <cell r="B689951">
            <v>1</v>
          </cell>
        </row>
        <row r="689952">
          <cell r="B689952">
            <v>1</v>
          </cell>
        </row>
        <row r="689953">
          <cell r="B689953">
            <v>1</v>
          </cell>
        </row>
        <row r="689954">
          <cell r="B689954">
            <v>1</v>
          </cell>
        </row>
        <row r="689955">
          <cell r="B689955">
            <v>1</v>
          </cell>
        </row>
        <row r="689956">
          <cell r="B689956">
            <v>1</v>
          </cell>
        </row>
        <row r="689957">
          <cell r="B689957">
            <v>1</v>
          </cell>
        </row>
        <row r="689958">
          <cell r="B689958">
            <v>1</v>
          </cell>
        </row>
        <row r="689959">
          <cell r="B689959">
            <v>1</v>
          </cell>
        </row>
        <row r="689960">
          <cell r="B689960">
            <v>1</v>
          </cell>
        </row>
        <row r="689961">
          <cell r="B689961">
            <v>1</v>
          </cell>
        </row>
        <row r="689962">
          <cell r="B689962">
            <v>1</v>
          </cell>
        </row>
        <row r="689963">
          <cell r="B689963">
            <v>1</v>
          </cell>
        </row>
        <row r="689964">
          <cell r="B689964">
            <v>1</v>
          </cell>
        </row>
        <row r="689965">
          <cell r="B689965">
            <v>1</v>
          </cell>
        </row>
        <row r="689966">
          <cell r="B689966">
            <v>1</v>
          </cell>
        </row>
        <row r="689967">
          <cell r="B689967">
            <v>1</v>
          </cell>
        </row>
        <row r="689968">
          <cell r="B689968">
            <v>1</v>
          </cell>
        </row>
        <row r="689969">
          <cell r="B689969">
            <v>1</v>
          </cell>
        </row>
        <row r="689970">
          <cell r="B689970">
            <v>1</v>
          </cell>
        </row>
        <row r="689971">
          <cell r="B689971">
            <v>1</v>
          </cell>
        </row>
        <row r="689972">
          <cell r="B689972">
            <v>1</v>
          </cell>
        </row>
        <row r="689973">
          <cell r="B689973">
            <v>1</v>
          </cell>
        </row>
        <row r="689974">
          <cell r="B689974">
            <v>1</v>
          </cell>
        </row>
        <row r="689975">
          <cell r="B689975">
            <v>1</v>
          </cell>
        </row>
        <row r="689976">
          <cell r="B689976">
            <v>1</v>
          </cell>
        </row>
        <row r="689977">
          <cell r="B689977">
            <v>1</v>
          </cell>
        </row>
        <row r="689978">
          <cell r="B689978">
            <v>1</v>
          </cell>
        </row>
        <row r="689979">
          <cell r="B689979">
            <v>1</v>
          </cell>
        </row>
        <row r="689980">
          <cell r="B689980">
            <v>1</v>
          </cell>
        </row>
        <row r="689981">
          <cell r="B689981">
            <v>1</v>
          </cell>
        </row>
        <row r="689982">
          <cell r="B689982">
            <v>1</v>
          </cell>
        </row>
        <row r="689983">
          <cell r="B689983">
            <v>1</v>
          </cell>
        </row>
        <row r="689984">
          <cell r="B689984">
            <v>1</v>
          </cell>
        </row>
        <row r="689985">
          <cell r="B689985">
            <v>1</v>
          </cell>
        </row>
        <row r="689986">
          <cell r="B689986">
            <v>1</v>
          </cell>
        </row>
        <row r="689987">
          <cell r="B689987">
            <v>1</v>
          </cell>
        </row>
        <row r="689988">
          <cell r="B689988">
            <v>1</v>
          </cell>
        </row>
        <row r="689989">
          <cell r="B689989">
            <v>1</v>
          </cell>
        </row>
        <row r="689990">
          <cell r="B689990">
            <v>1</v>
          </cell>
        </row>
        <row r="689991">
          <cell r="B689991">
            <v>1</v>
          </cell>
        </row>
        <row r="689992">
          <cell r="B689992">
            <v>1</v>
          </cell>
        </row>
        <row r="689993">
          <cell r="B689993">
            <v>1</v>
          </cell>
        </row>
        <row r="689994">
          <cell r="B689994">
            <v>1</v>
          </cell>
        </row>
        <row r="689995">
          <cell r="B689995">
            <v>1</v>
          </cell>
        </row>
        <row r="689996">
          <cell r="B689996">
            <v>1</v>
          </cell>
        </row>
        <row r="689997">
          <cell r="B689997">
            <v>1</v>
          </cell>
        </row>
        <row r="689998">
          <cell r="B689998">
            <v>1</v>
          </cell>
        </row>
        <row r="689999">
          <cell r="B689999">
            <v>1</v>
          </cell>
        </row>
        <row r="690000">
          <cell r="B690000">
            <v>1</v>
          </cell>
        </row>
        <row r="690001">
          <cell r="B690001">
            <v>1</v>
          </cell>
        </row>
        <row r="690002">
          <cell r="B690002">
            <v>1</v>
          </cell>
        </row>
        <row r="690003">
          <cell r="B690003">
            <v>1</v>
          </cell>
        </row>
        <row r="690004">
          <cell r="B690004">
            <v>1</v>
          </cell>
        </row>
        <row r="690005">
          <cell r="B690005">
            <v>1</v>
          </cell>
        </row>
        <row r="690006">
          <cell r="B690006">
            <v>1</v>
          </cell>
        </row>
        <row r="690007">
          <cell r="B690007">
            <v>1</v>
          </cell>
        </row>
        <row r="690008">
          <cell r="B690008">
            <v>1</v>
          </cell>
        </row>
        <row r="690009">
          <cell r="B690009">
            <v>1</v>
          </cell>
        </row>
        <row r="690010">
          <cell r="B690010">
            <v>1</v>
          </cell>
        </row>
        <row r="690011">
          <cell r="B690011">
            <v>1</v>
          </cell>
        </row>
        <row r="690012">
          <cell r="B690012">
            <v>1</v>
          </cell>
        </row>
        <row r="690013">
          <cell r="B690013">
            <v>1</v>
          </cell>
        </row>
        <row r="690014">
          <cell r="B690014">
            <v>1</v>
          </cell>
        </row>
        <row r="690015">
          <cell r="B690015">
            <v>1</v>
          </cell>
        </row>
        <row r="690016">
          <cell r="B690016">
            <v>1</v>
          </cell>
        </row>
        <row r="690017">
          <cell r="B690017">
            <v>1</v>
          </cell>
        </row>
        <row r="690018">
          <cell r="B690018">
            <v>1</v>
          </cell>
        </row>
        <row r="690019">
          <cell r="B690019">
            <v>1</v>
          </cell>
        </row>
        <row r="690020">
          <cell r="B690020">
            <v>1</v>
          </cell>
        </row>
        <row r="690021">
          <cell r="B690021">
            <v>1</v>
          </cell>
        </row>
        <row r="690022">
          <cell r="B690022">
            <v>1</v>
          </cell>
        </row>
        <row r="690023">
          <cell r="B690023">
            <v>1</v>
          </cell>
        </row>
        <row r="690024">
          <cell r="B690024">
            <v>1</v>
          </cell>
        </row>
        <row r="690025">
          <cell r="B690025">
            <v>1</v>
          </cell>
        </row>
        <row r="690026">
          <cell r="B690026">
            <v>1</v>
          </cell>
        </row>
        <row r="690027">
          <cell r="B690027">
            <v>1</v>
          </cell>
        </row>
        <row r="690028">
          <cell r="B690028">
            <v>1</v>
          </cell>
        </row>
        <row r="690029">
          <cell r="B690029">
            <v>1</v>
          </cell>
        </row>
        <row r="690030">
          <cell r="B690030">
            <v>1</v>
          </cell>
        </row>
        <row r="690031">
          <cell r="B690031">
            <v>1</v>
          </cell>
        </row>
        <row r="690032">
          <cell r="B690032">
            <v>1</v>
          </cell>
        </row>
        <row r="690033">
          <cell r="B690033">
            <v>1</v>
          </cell>
        </row>
        <row r="690034">
          <cell r="B690034">
            <v>1</v>
          </cell>
        </row>
        <row r="690035">
          <cell r="B690035">
            <v>1</v>
          </cell>
        </row>
        <row r="690036">
          <cell r="B690036">
            <v>1</v>
          </cell>
        </row>
        <row r="690037">
          <cell r="B690037">
            <v>1</v>
          </cell>
        </row>
        <row r="690038">
          <cell r="B690038">
            <v>1</v>
          </cell>
        </row>
        <row r="690039">
          <cell r="B690039">
            <v>1</v>
          </cell>
        </row>
        <row r="690040">
          <cell r="B690040">
            <v>1</v>
          </cell>
        </row>
        <row r="690041">
          <cell r="B690041">
            <v>1</v>
          </cell>
        </row>
        <row r="690042">
          <cell r="B690042">
            <v>1</v>
          </cell>
        </row>
        <row r="690043">
          <cell r="B690043">
            <v>1</v>
          </cell>
        </row>
        <row r="690044">
          <cell r="B690044">
            <v>1</v>
          </cell>
        </row>
        <row r="690045">
          <cell r="B690045">
            <v>1</v>
          </cell>
        </row>
        <row r="690046">
          <cell r="B690046">
            <v>1</v>
          </cell>
        </row>
        <row r="690047">
          <cell r="B690047">
            <v>1</v>
          </cell>
        </row>
        <row r="690048">
          <cell r="B690048">
            <v>1</v>
          </cell>
        </row>
        <row r="690049">
          <cell r="B690049">
            <v>1</v>
          </cell>
        </row>
        <row r="690050">
          <cell r="B690050">
            <v>1</v>
          </cell>
        </row>
        <row r="690051">
          <cell r="B690051">
            <v>1</v>
          </cell>
        </row>
        <row r="690052">
          <cell r="B690052">
            <v>1</v>
          </cell>
        </row>
        <row r="690053">
          <cell r="B690053">
            <v>1</v>
          </cell>
        </row>
        <row r="690054">
          <cell r="B690054">
            <v>1</v>
          </cell>
        </row>
        <row r="690055">
          <cell r="B690055">
            <v>1</v>
          </cell>
        </row>
        <row r="690056">
          <cell r="B690056">
            <v>1</v>
          </cell>
        </row>
        <row r="690057">
          <cell r="B690057">
            <v>1</v>
          </cell>
        </row>
        <row r="690058">
          <cell r="B690058">
            <v>1</v>
          </cell>
        </row>
        <row r="690059">
          <cell r="B690059">
            <v>1</v>
          </cell>
        </row>
        <row r="690060">
          <cell r="B690060">
            <v>1</v>
          </cell>
        </row>
        <row r="690061">
          <cell r="B690061">
            <v>1</v>
          </cell>
        </row>
        <row r="690062">
          <cell r="B690062">
            <v>1</v>
          </cell>
        </row>
        <row r="690063">
          <cell r="B690063">
            <v>1</v>
          </cell>
        </row>
        <row r="690064">
          <cell r="B690064">
            <v>1</v>
          </cell>
        </row>
        <row r="690065">
          <cell r="B690065">
            <v>1</v>
          </cell>
        </row>
        <row r="690066">
          <cell r="B690066">
            <v>1</v>
          </cell>
        </row>
        <row r="690067">
          <cell r="B690067">
            <v>1</v>
          </cell>
        </row>
        <row r="690068">
          <cell r="B690068">
            <v>1</v>
          </cell>
        </row>
        <row r="690069">
          <cell r="B690069">
            <v>1</v>
          </cell>
        </row>
        <row r="690070">
          <cell r="B690070">
            <v>1</v>
          </cell>
        </row>
        <row r="690071">
          <cell r="B690071">
            <v>1</v>
          </cell>
        </row>
        <row r="690072">
          <cell r="B690072">
            <v>1</v>
          </cell>
        </row>
        <row r="690073">
          <cell r="B690073">
            <v>1</v>
          </cell>
        </row>
        <row r="690074">
          <cell r="B690074">
            <v>1</v>
          </cell>
        </row>
        <row r="690075">
          <cell r="B690075">
            <v>1</v>
          </cell>
        </row>
        <row r="690076">
          <cell r="B690076">
            <v>1</v>
          </cell>
        </row>
        <row r="690077">
          <cell r="B690077">
            <v>1</v>
          </cell>
        </row>
        <row r="690078">
          <cell r="B690078">
            <v>1</v>
          </cell>
        </row>
        <row r="690079">
          <cell r="B690079">
            <v>1</v>
          </cell>
        </row>
        <row r="690080">
          <cell r="B690080">
            <v>1</v>
          </cell>
        </row>
        <row r="690081">
          <cell r="B690081">
            <v>1</v>
          </cell>
        </row>
        <row r="690082">
          <cell r="B690082">
            <v>1</v>
          </cell>
        </row>
        <row r="690083">
          <cell r="B690083">
            <v>1</v>
          </cell>
        </row>
        <row r="690084">
          <cell r="B690084">
            <v>1</v>
          </cell>
        </row>
        <row r="690085">
          <cell r="B690085">
            <v>1</v>
          </cell>
        </row>
        <row r="690086">
          <cell r="B690086">
            <v>1</v>
          </cell>
        </row>
        <row r="690087">
          <cell r="B690087">
            <v>1</v>
          </cell>
        </row>
        <row r="690088">
          <cell r="B690088">
            <v>1</v>
          </cell>
        </row>
        <row r="690089">
          <cell r="B690089">
            <v>1</v>
          </cell>
        </row>
        <row r="690090">
          <cell r="B690090">
            <v>1</v>
          </cell>
        </row>
        <row r="690091">
          <cell r="B690091">
            <v>1</v>
          </cell>
        </row>
        <row r="690092">
          <cell r="B690092">
            <v>1</v>
          </cell>
        </row>
        <row r="690093">
          <cell r="B690093">
            <v>1</v>
          </cell>
        </row>
        <row r="690094">
          <cell r="B690094">
            <v>1</v>
          </cell>
        </row>
        <row r="690095">
          <cell r="B690095">
            <v>1</v>
          </cell>
        </row>
        <row r="690096">
          <cell r="B690096">
            <v>1</v>
          </cell>
        </row>
        <row r="690097">
          <cell r="B690097">
            <v>1</v>
          </cell>
        </row>
        <row r="690098">
          <cell r="B690098">
            <v>1</v>
          </cell>
        </row>
        <row r="690099">
          <cell r="B690099">
            <v>1</v>
          </cell>
        </row>
        <row r="690100">
          <cell r="B690100">
            <v>1</v>
          </cell>
        </row>
        <row r="690101">
          <cell r="B690101">
            <v>1</v>
          </cell>
        </row>
        <row r="690102">
          <cell r="B690102">
            <v>1</v>
          </cell>
        </row>
        <row r="690103">
          <cell r="B690103">
            <v>1</v>
          </cell>
        </row>
        <row r="690104">
          <cell r="B690104">
            <v>1</v>
          </cell>
        </row>
        <row r="690105">
          <cell r="B690105">
            <v>1</v>
          </cell>
        </row>
        <row r="690106">
          <cell r="B690106">
            <v>1</v>
          </cell>
        </row>
        <row r="690107">
          <cell r="B690107">
            <v>1</v>
          </cell>
        </row>
        <row r="690108">
          <cell r="B690108">
            <v>1</v>
          </cell>
        </row>
        <row r="690109">
          <cell r="B690109">
            <v>1</v>
          </cell>
        </row>
        <row r="690110">
          <cell r="B690110">
            <v>1</v>
          </cell>
        </row>
        <row r="690111">
          <cell r="B690111">
            <v>1</v>
          </cell>
        </row>
        <row r="690112">
          <cell r="B690112">
            <v>1</v>
          </cell>
        </row>
        <row r="690113">
          <cell r="B690113">
            <v>1</v>
          </cell>
        </row>
        <row r="690114">
          <cell r="B690114">
            <v>1</v>
          </cell>
        </row>
        <row r="690115">
          <cell r="B690115">
            <v>1</v>
          </cell>
        </row>
        <row r="690116">
          <cell r="B690116">
            <v>1</v>
          </cell>
        </row>
        <row r="690117">
          <cell r="B690117">
            <v>1</v>
          </cell>
        </row>
        <row r="690118">
          <cell r="B690118">
            <v>1</v>
          </cell>
        </row>
        <row r="690119">
          <cell r="B690119">
            <v>1</v>
          </cell>
        </row>
        <row r="690120">
          <cell r="B690120">
            <v>1</v>
          </cell>
        </row>
        <row r="690121">
          <cell r="B690121">
            <v>1</v>
          </cell>
        </row>
        <row r="690122">
          <cell r="B690122">
            <v>1</v>
          </cell>
        </row>
        <row r="690123">
          <cell r="B690123">
            <v>1</v>
          </cell>
        </row>
        <row r="690124">
          <cell r="B690124">
            <v>1</v>
          </cell>
        </row>
        <row r="690125">
          <cell r="B690125">
            <v>1</v>
          </cell>
        </row>
        <row r="690126">
          <cell r="B690126">
            <v>1</v>
          </cell>
        </row>
        <row r="690127">
          <cell r="B690127">
            <v>1</v>
          </cell>
        </row>
        <row r="690128">
          <cell r="B690128">
            <v>1</v>
          </cell>
        </row>
        <row r="690129">
          <cell r="B690129">
            <v>1</v>
          </cell>
        </row>
        <row r="690130">
          <cell r="B690130">
            <v>1</v>
          </cell>
        </row>
        <row r="690131">
          <cell r="B690131">
            <v>1</v>
          </cell>
        </row>
        <row r="690132">
          <cell r="B690132">
            <v>1</v>
          </cell>
        </row>
        <row r="690133">
          <cell r="B690133">
            <v>1</v>
          </cell>
        </row>
        <row r="690134">
          <cell r="B690134">
            <v>1</v>
          </cell>
        </row>
        <row r="690135">
          <cell r="B690135">
            <v>1</v>
          </cell>
        </row>
        <row r="690136">
          <cell r="B690136">
            <v>1</v>
          </cell>
        </row>
        <row r="690137">
          <cell r="B690137">
            <v>1</v>
          </cell>
        </row>
        <row r="690138">
          <cell r="B690138">
            <v>1</v>
          </cell>
        </row>
        <row r="690139">
          <cell r="B690139">
            <v>1</v>
          </cell>
        </row>
        <row r="690140">
          <cell r="B690140">
            <v>1</v>
          </cell>
        </row>
        <row r="690141">
          <cell r="B690141">
            <v>1</v>
          </cell>
        </row>
        <row r="690142">
          <cell r="B690142">
            <v>1</v>
          </cell>
        </row>
        <row r="690143">
          <cell r="B690143">
            <v>1</v>
          </cell>
        </row>
        <row r="690144">
          <cell r="B690144">
            <v>1</v>
          </cell>
        </row>
        <row r="690145">
          <cell r="B690145">
            <v>1</v>
          </cell>
        </row>
        <row r="690146">
          <cell r="B690146">
            <v>1</v>
          </cell>
        </row>
        <row r="690147">
          <cell r="B690147">
            <v>1</v>
          </cell>
        </row>
        <row r="690148">
          <cell r="B690148">
            <v>1</v>
          </cell>
        </row>
        <row r="690149">
          <cell r="B690149">
            <v>1</v>
          </cell>
        </row>
        <row r="690150">
          <cell r="B690150">
            <v>1</v>
          </cell>
        </row>
        <row r="690151">
          <cell r="B690151">
            <v>1</v>
          </cell>
        </row>
        <row r="690152">
          <cell r="B690152">
            <v>1</v>
          </cell>
        </row>
        <row r="690153">
          <cell r="B690153">
            <v>1</v>
          </cell>
        </row>
        <row r="690154">
          <cell r="B690154">
            <v>1</v>
          </cell>
        </row>
        <row r="690155">
          <cell r="B690155">
            <v>1</v>
          </cell>
        </row>
        <row r="690156">
          <cell r="B690156">
            <v>1</v>
          </cell>
        </row>
        <row r="690157">
          <cell r="B690157">
            <v>1</v>
          </cell>
        </row>
        <row r="690158">
          <cell r="B690158">
            <v>1</v>
          </cell>
        </row>
        <row r="690159">
          <cell r="B690159">
            <v>1</v>
          </cell>
        </row>
        <row r="690160">
          <cell r="B690160">
            <v>1</v>
          </cell>
        </row>
        <row r="690161">
          <cell r="B690161">
            <v>1</v>
          </cell>
        </row>
        <row r="690162">
          <cell r="B690162">
            <v>1</v>
          </cell>
        </row>
        <row r="690163">
          <cell r="B690163">
            <v>1</v>
          </cell>
        </row>
        <row r="690164">
          <cell r="B690164">
            <v>1</v>
          </cell>
        </row>
        <row r="690165">
          <cell r="B690165">
            <v>1</v>
          </cell>
        </row>
        <row r="690166">
          <cell r="B690166">
            <v>1</v>
          </cell>
        </row>
        <row r="690167">
          <cell r="B690167">
            <v>1</v>
          </cell>
        </row>
        <row r="690168">
          <cell r="B690168">
            <v>1</v>
          </cell>
        </row>
        <row r="690169">
          <cell r="B690169">
            <v>1</v>
          </cell>
        </row>
        <row r="690170">
          <cell r="B690170">
            <v>1</v>
          </cell>
        </row>
        <row r="690171">
          <cell r="B690171">
            <v>1</v>
          </cell>
        </row>
        <row r="690172">
          <cell r="B690172">
            <v>1</v>
          </cell>
        </row>
        <row r="690173">
          <cell r="B690173">
            <v>1</v>
          </cell>
        </row>
        <row r="690174">
          <cell r="B690174">
            <v>1</v>
          </cell>
        </row>
        <row r="690175">
          <cell r="B690175">
            <v>1</v>
          </cell>
        </row>
        <row r="690176">
          <cell r="B690176">
            <v>1</v>
          </cell>
        </row>
        <row r="690177">
          <cell r="B690177">
            <v>1</v>
          </cell>
        </row>
        <row r="690178">
          <cell r="B690178">
            <v>1</v>
          </cell>
        </row>
        <row r="690179">
          <cell r="B690179">
            <v>1</v>
          </cell>
        </row>
        <row r="690180">
          <cell r="B690180">
            <v>1</v>
          </cell>
        </row>
        <row r="690181">
          <cell r="B690181">
            <v>1</v>
          </cell>
        </row>
        <row r="690182">
          <cell r="B690182">
            <v>1</v>
          </cell>
        </row>
        <row r="690183">
          <cell r="B690183">
            <v>1</v>
          </cell>
        </row>
        <row r="690184">
          <cell r="B690184">
            <v>1</v>
          </cell>
        </row>
        <row r="690185">
          <cell r="B690185">
            <v>1</v>
          </cell>
        </row>
        <row r="690186">
          <cell r="B690186">
            <v>1</v>
          </cell>
        </row>
        <row r="690187">
          <cell r="B690187">
            <v>1</v>
          </cell>
        </row>
        <row r="690188">
          <cell r="B690188">
            <v>1</v>
          </cell>
        </row>
        <row r="690189">
          <cell r="B690189">
            <v>1</v>
          </cell>
        </row>
        <row r="690190">
          <cell r="B690190">
            <v>1</v>
          </cell>
        </row>
        <row r="690191">
          <cell r="B690191">
            <v>1</v>
          </cell>
        </row>
        <row r="690192">
          <cell r="B690192">
            <v>1</v>
          </cell>
        </row>
        <row r="690193">
          <cell r="B690193">
            <v>1</v>
          </cell>
        </row>
        <row r="690194">
          <cell r="B690194">
            <v>1</v>
          </cell>
        </row>
        <row r="690195">
          <cell r="B690195">
            <v>1</v>
          </cell>
        </row>
        <row r="690196">
          <cell r="B690196">
            <v>1</v>
          </cell>
        </row>
        <row r="690197">
          <cell r="B690197">
            <v>1</v>
          </cell>
        </row>
        <row r="690198">
          <cell r="B690198">
            <v>1</v>
          </cell>
        </row>
        <row r="690199">
          <cell r="B690199">
            <v>1</v>
          </cell>
        </row>
        <row r="690200">
          <cell r="B690200">
            <v>1</v>
          </cell>
        </row>
        <row r="690201">
          <cell r="B690201">
            <v>1</v>
          </cell>
        </row>
        <row r="690202">
          <cell r="B690202">
            <v>1</v>
          </cell>
        </row>
        <row r="690203">
          <cell r="B690203">
            <v>1</v>
          </cell>
        </row>
        <row r="690204">
          <cell r="B690204">
            <v>1</v>
          </cell>
        </row>
        <row r="690205">
          <cell r="B690205">
            <v>1</v>
          </cell>
        </row>
        <row r="690206">
          <cell r="B690206">
            <v>1</v>
          </cell>
        </row>
        <row r="690207">
          <cell r="B690207">
            <v>1</v>
          </cell>
        </row>
        <row r="690208">
          <cell r="B690208">
            <v>1</v>
          </cell>
        </row>
        <row r="690209">
          <cell r="B690209">
            <v>1</v>
          </cell>
        </row>
        <row r="690210">
          <cell r="B690210">
            <v>1</v>
          </cell>
        </row>
        <row r="690211">
          <cell r="B690211">
            <v>1</v>
          </cell>
        </row>
        <row r="690212">
          <cell r="B690212">
            <v>1</v>
          </cell>
        </row>
        <row r="690213">
          <cell r="B690213">
            <v>1</v>
          </cell>
        </row>
        <row r="690214">
          <cell r="B690214">
            <v>1</v>
          </cell>
        </row>
        <row r="690215">
          <cell r="B690215">
            <v>1</v>
          </cell>
        </row>
        <row r="690216">
          <cell r="B690216">
            <v>1</v>
          </cell>
        </row>
        <row r="690217">
          <cell r="B690217">
            <v>1</v>
          </cell>
        </row>
        <row r="690218">
          <cell r="B690218">
            <v>1</v>
          </cell>
        </row>
        <row r="690219">
          <cell r="B690219">
            <v>1</v>
          </cell>
        </row>
        <row r="690220">
          <cell r="B690220">
            <v>1</v>
          </cell>
        </row>
        <row r="690221">
          <cell r="B690221">
            <v>1</v>
          </cell>
        </row>
        <row r="690222">
          <cell r="B690222">
            <v>1</v>
          </cell>
        </row>
        <row r="690223">
          <cell r="B690223">
            <v>1</v>
          </cell>
        </row>
        <row r="690224">
          <cell r="B690224">
            <v>1</v>
          </cell>
        </row>
        <row r="690225">
          <cell r="B690225">
            <v>1</v>
          </cell>
        </row>
        <row r="690226">
          <cell r="B690226">
            <v>1</v>
          </cell>
        </row>
        <row r="690227">
          <cell r="B690227">
            <v>1</v>
          </cell>
        </row>
        <row r="690228">
          <cell r="B690228">
            <v>1</v>
          </cell>
        </row>
        <row r="690229">
          <cell r="B690229">
            <v>1</v>
          </cell>
        </row>
        <row r="690230">
          <cell r="B690230">
            <v>1</v>
          </cell>
        </row>
        <row r="690231">
          <cell r="B690231">
            <v>1</v>
          </cell>
        </row>
        <row r="690232">
          <cell r="B690232">
            <v>1</v>
          </cell>
        </row>
        <row r="690233">
          <cell r="B690233">
            <v>1</v>
          </cell>
        </row>
        <row r="690234">
          <cell r="B690234">
            <v>1</v>
          </cell>
        </row>
        <row r="690235">
          <cell r="B690235">
            <v>1</v>
          </cell>
        </row>
        <row r="690236">
          <cell r="B690236">
            <v>1</v>
          </cell>
        </row>
        <row r="690237">
          <cell r="B690237">
            <v>1</v>
          </cell>
        </row>
        <row r="690238">
          <cell r="B690238">
            <v>1</v>
          </cell>
        </row>
        <row r="690239">
          <cell r="B690239">
            <v>1</v>
          </cell>
        </row>
        <row r="690240">
          <cell r="B690240">
            <v>1</v>
          </cell>
        </row>
        <row r="690241">
          <cell r="B690241">
            <v>1</v>
          </cell>
        </row>
        <row r="690242">
          <cell r="B690242">
            <v>1</v>
          </cell>
        </row>
        <row r="690243">
          <cell r="B690243">
            <v>1</v>
          </cell>
        </row>
        <row r="690244">
          <cell r="B690244">
            <v>1</v>
          </cell>
        </row>
        <row r="690245">
          <cell r="B690245">
            <v>1</v>
          </cell>
        </row>
        <row r="690246">
          <cell r="B690246">
            <v>1</v>
          </cell>
        </row>
        <row r="690247">
          <cell r="B690247">
            <v>1</v>
          </cell>
        </row>
        <row r="690248">
          <cell r="B690248">
            <v>1</v>
          </cell>
        </row>
        <row r="690249">
          <cell r="B690249">
            <v>1</v>
          </cell>
        </row>
        <row r="690250">
          <cell r="B690250">
            <v>1</v>
          </cell>
        </row>
        <row r="690251">
          <cell r="B690251">
            <v>1</v>
          </cell>
        </row>
        <row r="690252">
          <cell r="B690252">
            <v>1</v>
          </cell>
        </row>
        <row r="690253">
          <cell r="B690253">
            <v>1</v>
          </cell>
        </row>
        <row r="690254">
          <cell r="B690254">
            <v>1</v>
          </cell>
        </row>
        <row r="690255">
          <cell r="B690255">
            <v>1</v>
          </cell>
        </row>
        <row r="690256">
          <cell r="B690256">
            <v>1</v>
          </cell>
        </row>
        <row r="690257">
          <cell r="B690257">
            <v>1</v>
          </cell>
        </row>
        <row r="690258">
          <cell r="B690258">
            <v>1</v>
          </cell>
        </row>
        <row r="690259">
          <cell r="B690259">
            <v>1</v>
          </cell>
        </row>
        <row r="690260">
          <cell r="B690260">
            <v>1</v>
          </cell>
        </row>
        <row r="690261">
          <cell r="B690261">
            <v>1</v>
          </cell>
        </row>
        <row r="690262">
          <cell r="B690262">
            <v>1</v>
          </cell>
        </row>
        <row r="690263">
          <cell r="B690263">
            <v>1</v>
          </cell>
        </row>
        <row r="690264">
          <cell r="B690264">
            <v>1</v>
          </cell>
        </row>
        <row r="690265">
          <cell r="B690265">
            <v>1</v>
          </cell>
        </row>
        <row r="690266">
          <cell r="B690266">
            <v>1</v>
          </cell>
        </row>
        <row r="690267">
          <cell r="B690267">
            <v>1</v>
          </cell>
        </row>
        <row r="690268">
          <cell r="B690268">
            <v>1</v>
          </cell>
        </row>
        <row r="690269">
          <cell r="B690269">
            <v>1</v>
          </cell>
        </row>
        <row r="690270">
          <cell r="B690270">
            <v>1</v>
          </cell>
        </row>
        <row r="690271">
          <cell r="B690271">
            <v>1</v>
          </cell>
        </row>
        <row r="690272">
          <cell r="B690272">
            <v>1</v>
          </cell>
        </row>
        <row r="690273">
          <cell r="B690273">
            <v>1</v>
          </cell>
        </row>
        <row r="690274">
          <cell r="B690274">
            <v>1</v>
          </cell>
        </row>
        <row r="690275">
          <cell r="B690275">
            <v>1</v>
          </cell>
        </row>
        <row r="690276">
          <cell r="B690276">
            <v>1</v>
          </cell>
        </row>
        <row r="690277">
          <cell r="B690277">
            <v>1</v>
          </cell>
        </row>
        <row r="690278">
          <cell r="B690278">
            <v>1</v>
          </cell>
        </row>
        <row r="690279">
          <cell r="B690279">
            <v>1</v>
          </cell>
        </row>
        <row r="690280">
          <cell r="B690280">
            <v>1</v>
          </cell>
        </row>
        <row r="690281">
          <cell r="B690281">
            <v>1</v>
          </cell>
        </row>
        <row r="690282">
          <cell r="B690282">
            <v>1</v>
          </cell>
        </row>
        <row r="690283">
          <cell r="B690283">
            <v>1</v>
          </cell>
        </row>
        <row r="690284">
          <cell r="B690284">
            <v>1</v>
          </cell>
        </row>
        <row r="690285">
          <cell r="B690285">
            <v>1</v>
          </cell>
        </row>
        <row r="690286">
          <cell r="B690286">
            <v>1</v>
          </cell>
        </row>
        <row r="690287">
          <cell r="B690287">
            <v>1</v>
          </cell>
        </row>
        <row r="690288">
          <cell r="B690288">
            <v>1</v>
          </cell>
        </row>
        <row r="690289">
          <cell r="B690289">
            <v>1</v>
          </cell>
        </row>
        <row r="690290">
          <cell r="B690290">
            <v>1</v>
          </cell>
        </row>
        <row r="690291">
          <cell r="B690291">
            <v>1</v>
          </cell>
        </row>
        <row r="690292">
          <cell r="B690292">
            <v>1</v>
          </cell>
        </row>
        <row r="690293">
          <cell r="B690293">
            <v>1</v>
          </cell>
        </row>
        <row r="690294">
          <cell r="B690294">
            <v>1</v>
          </cell>
        </row>
        <row r="690295">
          <cell r="B690295">
            <v>1</v>
          </cell>
        </row>
        <row r="690296">
          <cell r="B690296">
            <v>1</v>
          </cell>
        </row>
        <row r="690297">
          <cell r="B690297">
            <v>1</v>
          </cell>
        </row>
        <row r="690298">
          <cell r="B690298">
            <v>1</v>
          </cell>
        </row>
        <row r="690299">
          <cell r="B690299">
            <v>1</v>
          </cell>
        </row>
        <row r="690300">
          <cell r="B690300">
            <v>1</v>
          </cell>
        </row>
        <row r="690301">
          <cell r="B690301">
            <v>1</v>
          </cell>
        </row>
        <row r="690302">
          <cell r="B690302">
            <v>1</v>
          </cell>
        </row>
        <row r="690303">
          <cell r="B690303">
            <v>1</v>
          </cell>
        </row>
        <row r="690304">
          <cell r="B690304">
            <v>1</v>
          </cell>
        </row>
        <row r="690305">
          <cell r="B690305">
            <v>1</v>
          </cell>
        </row>
        <row r="690306">
          <cell r="B690306">
            <v>1</v>
          </cell>
        </row>
        <row r="690307">
          <cell r="B690307">
            <v>1</v>
          </cell>
        </row>
        <row r="690308">
          <cell r="B690308">
            <v>1</v>
          </cell>
        </row>
        <row r="690309">
          <cell r="B690309">
            <v>1</v>
          </cell>
        </row>
        <row r="690310">
          <cell r="B690310">
            <v>1</v>
          </cell>
        </row>
        <row r="690311">
          <cell r="B690311">
            <v>1</v>
          </cell>
        </row>
        <row r="690312">
          <cell r="B690312">
            <v>1</v>
          </cell>
        </row>
        <row r="690313">
          <cell r="B690313">
            <v>1</v>
          </cell>
        </row>
        <row r="690314">
          <cell r="B690314">
            <v>1</v>
          </cell>
        </row>
        <row r="690315">
          <cell r="B690315">
            <v>1</v>
          </cell>
        </row>
        <row r="690316">
          <cell r="B690316">
            <v>1</v>
          </cell>
        </row>
        <row r="690317">
          <cell r="B690317">
            <v>1</v>
          </cell>
        </row>
        <row r="690318">
          <cell r="B690318">
            <v>1</v>
          </cell>
        </row>
        <row r="690319">
          <cell r="B690319">
            <v>1</v>
          </cell>
        </row>
        <row r="690320">
          <cell r="B690320">
            <v>1</v>
          </cell>
        </row>
        <row r="690321">
          <cell r="B690321">
            <v>1</v>
          </cell>
        </row>
        <row r="690322">
          <cell r="B690322">
            <v>1</v>
          </cell>
        </row>
        <row r="690323">
          <cell r="B690323">
            <v>1</v>
          </cell>
        </row>
        <row r="690324">
          <cell r="B690324">
            <v>1</v>
          </cell>
        </row>
        <row r="690325">
          <cell r="B690325">
            <v>1</v>
          </cell>
        </row>
        <row r="690326">
          <cell r="B690326">
            <v>1</v>
          </cell>
        </row>
        <row r="690327">
          <cell r="B690327">
            <v>1</v>
          </cell>
        </row>
        <row r="690328">
          <cell r="B690328">
            <v>1</v>
          </cell>
        </row>
        <row r="690329">
          <cell r="B690329">
            <v>1</v>
          </cell>
        </row>
        <row r="690330">
          <cell r="B690330">
            <v>1</v>
          </cell>
        </row>
        <row r="690331">
          <cell r="B690331">
            <v>1</v>
          </cell>
        </row>
        <row r="690332">
          <cell r="B690332">
            <v>1</v>
          </cell>
        </row>
        <row r="690333">
          <cell r="B690333">
            <v>1</v>
          </cell>
        </row>
        <row r="690334">
          <cell r="B690334">
            <v>1</v>
          </cell>
        </row>
        <row r="690335">
          <cell r="B690335">
            <v>1</v>
          </cell>
        </row>
        <row r="690336">
          <cell r="B690336">
            <v>1</v>
          </cell>
        </row>
        <row r="690337">
          <cell r="B690337">
            <v>1</v>
          </cell>
        </row>
        <row r="690338">
          <cell r="B690338">
            <v>1</v>
          </cell>
        </row>
        <row r="690339">
          <cell r="B690339">
            <v>1</v>
          </cell>
        </row>
        <row r="690340">
          <cell r="B690340">
            <v>1</v>
          </cell>
        </row>
        <row r="690341">
          <cell r="B690341">
            <v>1</v>
          </cell>
        </row>
        <row r="690342">
          <cell r="B690342">
            <v>1</v>
          </cell>
        </row>
        <row r="690343">
          <cell r="B690343">
            <v>1</v>
          </cell>
        </row>
        <row r="690344">
          <cell r="B690344">
            <v>1</v>
          </cell>
        </row>
        <row r="690345">
          <cell r="B690345">
            <v>1</v>
          </cell>
        </row>
        <row r="690346">
          <cell r="B690346">
            <v>1</v>
          </cell>
        </row>
        <row r="690347">
          <cell r="B690347">
            <v>1</v>
          </cell>
        </row>
        <row r="690348">
          <cell r="B690348">
            <v>1</v>
          </cell>
        </row>
        <row r="690349">
          <cell r="B690349">
            <v>1</v>
          </cell>
        </row>
        <row r="690350">
          <cell r="B690350">
            <v>1</v>
          </cell>
        </row>
        <row r="690351">
          <cell r="B690351">
            <v>1</v>
          </cell>
        </row>
        <row r="690352">
          <cell r="B690352">
            <v>1</v>
          </cell>
        </row>
        <row r="690353">
          <cell r="B690353">
            <v>1</v>
          </cell>
        </row>
        <row r="690354">
          <cell r="B690354">
            <v>1</v>
          </cell>
        </row>
        <row r="690355">
          <cell r="B690355">
            <v>1</v>
          </cell>
        </row>
        <row r="690356">
          <cell r="B690356">
            <v>1</v>
          </cell>
        </row>
        <row r="690357">
          <cell r="B690357">
            <v>1</v>
          </cell>
        </row>
        <row r="690358">
          <cell r="B690358">
            <v>1</v>
          </cell>
        </row>
        <row r="690359">
          <cell r="B690359">
            <v>1</v>
          </cell>
        </row>
        <row r="690360">
          <cell r="B690360">
            <v>1</v>
          </cell>
        </row>
        <row r="690361">
          <cell r="B690361">
            <v>1</v>
          </cell>
        </row>
        <row r="690362">
          <cell r="B690362">
            <v>1</v>
          </cell>
        </row>
        <row r="690363">
          <cell r="B690363">
            <v>1</v>
          </cell>
        </row>
        <row r="690364">
          <cell r="B690364">
            <v>1</v>
          </cell>
        </row>
        <row r="690365">
          <cell r="B690365">
            <v>1</v>
          </cell>
        </row>
        <row r="690366">
          <cell r="B690366">
            <v>1</v>
          </cell>
        </row>
        <row r="690367">
          <cell r="B690367">
            <v>1</v>
          </cell>
        </row>
        <row r="690368">
          <cell r="B690368">
            <v>1</v>
          </cell>
        </row>
        <row r="690369">
          <cell r="B690369">
            <v>1</v>
          </cell>
        </row>
        <row r="690370">
          <cell r="B690370">
            <v>1</v>
          </cell>
        </row>
        <row r="690371">
          <cell r="B690371">
            <v>1</v>
          </cell>
        </row>
        <row r="690372">
          <cell r="B690372">
            <v>1</v>
          </cell>
        </row>
        <row r="690373">
          <cell r="B690373">
            <v>1</v>
          </cell>
        </row>
        <row r="690374">
          <cell r="B690374">
            <v>1</v>
          </cell>
        </row>
        <row r="690375">
          <cell r="B690375">
            <v>1</v>
          </cell>
        </row>
        <row r="690376">
          <cell r="B690376">
            <v>1</v>
          </cell>
        </row>
        <row r="690377">
          <cell r="B690377">
            <v>1</v>
          </cell>
        </row>
        <row r="690378">
          <cell r="B690378">
            <v>1</v>
          </cell>
        </row>
        <row r="690379">
          <cell r="B690379">
            <v>1</v>
          </cell>
        </row>
        <row r="690380">
          <cell r="B690380">
            <v>1</v>
          </cell>
        </row>
        <row r="690381">
          <cell r="B690381">
            <v>1</v>
          </cell>
        </row>
        <row r="690382">
          <cell r="B690382">
            <v>1</v>
          </cell>
        </row>
        <row r="690383">
          <cell r="B690383">
            <v>1</v>
          </cell>
        </row>
        <row r="690384">
          <cell r="B690384">
            <v>1</v>
          </cell>
        </row>
        <row r="690385">
          <cell r="B690385">
            <v>1</v>
          </cell>
        </row>
        <row r="690386">
          <cell r="B690386">
            <v>1</v>
          </cell>
        </row>
        <row r="690387">
          <cell r="B690387">
            <v>1</v>
          </cell>
        </row>
        <row r="690388">
          <cell r="B690388">
            <v>1</v>
          </cell>
        </row>
        <row r="690389">
          <cell r="B690389">
            <v>1</v>
          </cell>
        </row>
        <row r="690390">
          <cell r="B690390">
            <v>1</v>
          </cell>
        </row>
        <row r="690391">
          <cell r="B690391">
            <v>1</v>
          </cell>
        </row>
        <row r="690392">
          <cell r="B690392">
            <v>1</v>
          </cell>
        </row>
        <row r="690393">
          <cell r="B690393">
            <v>1</v>
          </cell>
        </row>
        <row r="690394">
          <cell r="B690394">
            <v>1</v>
          </cell>
        </row>
        <row r="690395">
          <cell r="B690395">
            <v>1</v>
          </cell>
        </row>
        <row r="690396">
          <cell r="B690396">
            <v>1</v>
          </cell>
        </row>
        <row r="690397">
          <cell r="B690397">
            <v>1</v>
          </cell>
        </row>
        <row r="690398">
          <cell r="B690398">
            <v>1</v>
          </cell>
        </row>
        <row r="690399">
          <cell r="B690399">
            <v>1</v>
          </cell>
        </row>
        <row r="690400">
          <cell r="B690400">
            <v>1</v>
          </cell>
        </row>
        <row r="690401">
          <cell r="B690401">
            <v>1</v>
          </cell>
        </row>
        <row r="690402">
          <cell r="B690402">
            <v>1</v>
          </cell>
        </row>
        <row r="690403">
          <cell r="B690403">
            <v>1</v>
          </cell>
        </row>
        <row r="690404">
          <cell r="B690404">
            <v>1</v>
          </cell>
        </row>
        <row r="690405">
          <cell r="B690405">
            <v>1</v>
          </cell>
        </row>
        <row r="690406">
          <cell r="B690406">
            <v>1</v>
          </cell>
        </row>
        <row r="690407">
          <cell r="B690407">
            <v>1</v>
          </cell>
        </row>
        <row r="690408">
          <cell r="B690408">
            <v>1</v>
          </cell>
        </row>
        <row r="690409">
          <cell r="B690409">
            <v>1</v>
          </cell>
        </row>
        <row r="690410">
          <cell r="B690410">
            <v>1</v>
          </cell>
        </row>
        <row r="690411">
          <cell r="B690411">
            <v>1</v>
          </cell>
        </row>
        <row r="690412">
          <cell r="B690412">
            <v>1</v>
          </cell>
        </row>
        <row r="690413">
          <cell r="B690413">
            <v>1</v>
          </cell>
        </row>
        <row r="690414">
          <cell r="B690414">
            <v>1</v>
          </cell>
        </row>
        <row r="690415">
          <cell r="B690415">
            <v>1</v>
          </cell>
        </row>
        <row r="690416">
          <cell r="B690416">
            <v>1</v>
          </cell>
        </row>
        <row r="690417">
          <cell r="B690417">
            <v>1</v>
          </cell>
        </row>
        <row r="690418">
          <cell r="B690418">
            <v>1</v>
          </cell>
        </row>
        <row r="690419">
          <cell r="B690419">
            <v>1</v>
          </cell>
        </row>
        <row r="690420">
          <cell r="B690420">
            <v>1</v>
          </cell>
        </row>
        <row r="690421">
          <cell r="B690421">
            <v>1</v>
          </cell>
        </row>
        <row r="690422">
          <cell r="B690422">
            <v>1</v>
          </cell>
        </row>
        <row r="690423">
          <cell r="B690423">
            <v>1</v>
          </cell>
        </row>
        <row r="690424">
          <cell r="B690424">
            <v>1</v>
          </cell>
        </row>
        <row r="690425">
          <cell r="B690425">
            <v>1</v>
          </cell>
        </row>
        <row r="690426">
          <cell r="B690426">
            <v>1</v>
          </cell>
        </row>
        <row r="690427">
          <cell r="B690427">
            <v>1</v>
          </cell>
        </row>
        <row r="690428">
          <cell r="B690428">
            <v>1</v>
          </cell>
        </row>
        <row r="690429">
          <cell r="B690429">
            <v>1</v>
          </cell>
        </row>
        <row r="690430">
          <cell r="B690430">
            <v>1</v>
          </cell>
        </row>
        <row r="690431">
          <cell r="B690431">
            <v>1</v>
          </cell>
        </row>
        <row r="690432">
          <cell r="B690432">
            <v>1</v>
          </cell>
        </row>
        <row r="690433">
          <cell r="B690433">
            <v>1</v>
          </cell>
        </row>
        <row r="690434">
          <cell r="B690434">
            <v>1</v>
          </cell>
        </row>
        <row r="690435">
          <cell r="B690435">
            <v>1</v>
          </cell>
        </row>
        <row r="690436">
          <cell r="B690436">
            <v>1</v>
          </cell>
        </row>
        <row r="690437">
          <cell r="B690437">
            <v>1</v>
          </cell>
        </row>
        <row r="690438">
          <cell r="B690438">
            <v>1</v>
          </cell>
        </row>
        <row r="690439">
          <cell r="B690439">
            <v>1</v>
          </cell>
        </row>
        <row r="690440">
          <cell r="B690440">
            <v>1</v>
          </cell>
        </row>
        <row r="690441">
          <cell r="B690441">
            <v>1</v>
          </cell>
        </row>
        <row r="690442">
          <cell r="B690442">
            <v>1</v>
          </cell>
        </row>
        <row r="690443">
          <cell r="B690443">
            <v>1</v>
          </cell>
        </row>
        <row r="690444">
          <cell r="B690444">
            <v>1</v>
          </cell>
        </row>
        <row r="690445">
          <cell r="B690445">
            <v>1</v>
          </cell>
        </row>
        <row r="690446">
          <cell r="B690446">
            <v>1</v>
          </cell>
        </row>
        <row r="690447">
          <cell r="B690447">
            <v>1</v>
          </cell>
        </row>
        <row r="690448">
          <cell r="B690448">
            <v>1</v>
          </cell>
        </row>
        <row r="690449">
          <cell r="B690449">
            <v>1</v>
          </cell>
        </row>
        <row r="690450">
          <cell r="B690450">
            <v>1</v>
          </cell>
        </row>
        <row r="690451">
          <cell r="B690451">
            <v>1</v>
          </cell>
        </row>
        <row r="690452">
          <cell r="B690452">
            <v>1</v>
          </cell>
        </row>
        <row r="690453">
          <cell r="B690453">
            <v>1</v>
          </cell>
        </row>
        <row r="690454">
          <cell r="B690454">
            <v>1</v>
          </cell>
        </row>
        <row r="690455">
          <cell r="B690455">
            <v>1</v>
          </cell>
        </row>
        <row r="690456">
          <cell r="B690456">
            <v>1</v>
          </cell>
        </row>
        <row r="690457">
          <cell r="B690457">
            <v>1</v>
          </cell>
        </row>
        <row r="690458">
          <cell r="B690458">
            <v>1</v>
          </cell>
        </row>
        <row r="690459">
          <cell r="B690459">
            <v>1</v>
          </cell>
        </row>
        <row r="690460">
          <cell r="B690460">
            <v>1</v>
          </cell>
        </row>
        <row r="690461">
          <cell r="B690461">
            <v>1</v>
          </cell>
        </row>
        <row r="690462">
          <cell r="B690462">
            <v>1</v>
          </cell>
        </row>
        <row r="690463">
          <cell r="B690463">
            <v>1</v>
          </cell>
        </row>
        <row r="690464">
          <cell r="B690464">
            <v>1</v>
          </cell>
        </row>
        <row r="690465">
          <cell r="B690465">
            <v>1</v>
          </cell>
        </row>
        <row r="690466">
          <cell r="B690466">
            <v>1</v>
          </cell>
        </row>
        <row r="690467">
          <cell r="B690467">
            <v>1</v>
          </cell>
        </row>
        <row r="690468">
          <cell r="B690468">
            <v>1</v>
          </cell>
        </row>
        <row r="690469">
          <cell r="B690469">
            <v>1</v>
          </cell>
        </row>
        <row r="690470">
          <cell r="B690470">
            <v>1</v>
          </cell>
        </row>
        <row r="690471">
          <cell r="B690471">
            <v>1</v>
          </cell>
        </row>
        <row r="690472">
          <cell r="B690472">
            <v>1</v>
          </cell>
        </row>
        <row r="690473">
          <cell r="B690473">
            <v>1</v>
          </cell>
        </row>
        <row r="690474">
          <cell r="B690474">
            <v>1</v>
          </cell>
        </row>
        <row r="690475">
          <cell r="B690475">
            <v>1</v>
          </cell>
        </row>
        <row r="690476">
          <cell r="B690476">
            <v>1</v>
          </cell>
        </row>
        <row r="690477">
          <cell r="B690477">
            <v>1</v>
          </cell>
        </row>
        <row r="690478">
          <cell r="B690478">
            <v>1</v>
          </cell>
        </row>
        <row r="690479">
          <cell r="B690479">
            <v>1</v>
          </cell>
        </row>
        <row r="690480">
          <cell r="B690480">
            <v>1</v>
          </cell>
        </row>
        <row r="690481">
          <cell r="B690481">
            <v>1</v>
          </cell>
        </row>
        <row r="690482">
          <cell r="B690482">
            <v>1</v>
          </cell>
        </row>
        <row r="690483">
          <cell r="B690483">
            <v>1</v>
          </cell>
        </row>
        <row r="690484">
          <cell r="B690484">
            <v>1</v>
          </cell>
        </row>
        <row r="690485">
          <cell r="B690485">
            <v>1</v>
          </cell>
        </row>
        <row r="690486">
          <cell r="B690486">
            <v>1</v>
          </cell>
        </row>
        <row r="690487">
          <cell r="B690487">
            <v>1</v>
          </cell>
        </row>
        <row r="690488">
          <cell r="B690488">
            <v>1</v>
          </cell>
        </row>
        <row r="690489">
          <cell r="B690489">
            <v>1</v>
          </cell>
        </row>
        <row r="690490">
          <cell r="B690490">
            <v>1</v>
          </cell>
        </row>
        <row r="690491">
          <cell r="B690491">
            <v>1</v>
          </cell>
        </row>
        <row r="690492">
          <cell r="B690492">
            <v>1</v>
          </cell>
        </row>
        <row r="690493">
          <cell r="B690493">
            <v>1</v>
          </cell>
        </row>
        <row r="690494">
          <cell r="B690494">
            <v>1</v>
          </cell>
        </row>
        <row r="690495">
          <cell r="B690495">
            <v>1</v>
          </cell>
        </row>
        <row r="690496">
          <cell r="B690496">
            <v>1</v>
          </cell>
        </row>
        <row r="690497">
          <cell r="B690497">
            <v>1</v>
          </cell>
        </row>
        <row r="690498">
          <cell r="B690498">
            <v>1</v>
          </cell>
        </row>
        <row r="690499">
          <cell r="B690499">
            <v>1</v>
          </cell>
        </row>
        <row r="690500">
          <cell r="B690500">
            <v>1</v>
          </cell>
        </row>
        <row r="690501">
          <cell r="B690501">
            <v>1</v>
          </cell>
        </row>
        <row r="690502">
          <cell r="B690502">
            <v>1</v>
          </cell>
        </row>
        <row r="690503">
          <cell r="B690503">
            <v>1</v>
          </cell>
        </row>
        <row r="690504">
          <cell r="B690504">
            <v>1</v>
          </cell>
        </row>
        <row r="690505">
          <cell r="B690505">
            <v>1</v>
          </cell>
        </row>
        <row r="690506">
          <cell r="B690506">
            <v>1</v>
          </cell>
        </row>
        <row r="690507">
          <cell r="B690507">
            <v>1</v>
          </cell>
        </row>
        <row r="690508">
          <cell r="B690508">
            <v>1</v>
          </cell>
        </row>
        <row r="690509">
          <cell r="B690509">
            <v>1</v>
          </cell>
        </row>
        <row r="690510">
          <cell r="B690510">
            <v>1</v>
          </cell>
        </row>
        <row r="690511">
          <cell r="B690511">
            <v>1</v>
          </cell>
        </row>
        <row r="690512">
          <cell r="B690512">
            <v>1</v>
          </cell>
        </row>
        <row r="690513">
          <cell r="B690513">
            <v>1</v>
          </cell>
        </row>
        <row r="690514">
          <cell r="B690514">
            <v>1</v>
          </cell>
        </row>
        <row r="690515">
          <cell r="B690515">
            <v>1</v>
          </cell>
        </row>
        <row r="690516">
          <cell r="B690516">
            <v>1</v>
          </cell>
        </row>
        <row r="690517">
          <cell r="B690517">
            <v>1</v>
          </cell>
        </row>
        <row r="690518">
          <cell r="B690518">
            <v>1</v>
          </cell>
        </row>
        <row r="690519">
          <cell r="B690519">
            <v>1</v>
          </cell>
        </row>
        <row r="690520">
          <cell r="B690520">
            <v>1</v>
          </cell>
        </row>
        <row r="690521">
          <cell r="B690521">
            <v>1</v>
          </cell>
        </row>
        <row r="690522">
          <cell r="B690522">
            <v>1</v>
          </cell>
        </row>
        <row r="690523">
          <cell r="B690523">
            <v>1</v>
          </cell>
        </row>
        <row r="690524">
          <cell r="B690524">
            <v>1</v>
          </cell>
        </row>
        <row r="690525">
          <cell r="B690525">
            <v>1</v>
          </cell>
        </row>
        <row r="690526">
          <cell r="B690526">
            <v>1</v>
          </cell>
        </row>
        <row r="690527">
          <cell r="B690527">
            <v>1</v>
          </cell>
        </row>
        <row r="690528">
          <cell r="B690528">
            <v>1</v>
          </cell>
        </row>
        <row r="690529">
          <cell r="B690529">
            <v>1</v>
          </cell>
        </row>
        <row r="690530">
          <cell r="B690530">
            <v>1</v>
          </cell>
        </row>
        <row r="690531">
          <cell r="B690531">
            <v>1</v>
          </cell>
        </row>
        <row r="690532">
          <cell r="B690532">
            <v>1</v>
          </cell>
        </row>
        <row r="690533">
          <cell r="B690533">
            <v>1</v>
          </cell>
        </row>
        <row r="690534">
          <cell r="B690534">
            <v>1</v>
          </cell>
        </row>
        <row r="690535">
          <cell r="B690535">
            <v>1</v>
          </cell>
        </row>
        <row r="690536">
          <cell r="B690536">
            <v>1</v>
          </cell>
        </row>
        <row r="690537">
          <cell r="B690537">
            <v>1</v>
          </cell>
        </row>
        <row r="690538">
          <cell r="B690538">
            <v>1</v>
          </cell>
        </row>
        <row r="690539">
          <cell r="B690539">
            <v>1</v>
          </cell>
        </row>
        <row r="690540">
          <cell r="B690540">
            <v>1</v>
          </cell>
        </row>
        <row r="690541">
          <cell r="B690541">
            <v>1</v>
          </cell>
        </row>
        <row r="690542">
          <cell r="B690542">
            <v>1</v>
          </cell>
        </row>
        <row r="690543">
          <cell r="B690543">
            <v>1</v>
          </cell>
        </row>
        <row r="690544">
          <cell r="B690544">
            <v>1</v>
          </cell>
        </row>
        <row r="690545">
          <cell r="B690545">
            <v>1</v>
          </cell>
        </row>
        <row r="690546">
          <cell r="B690546">
            <v>1</v>
          </cell>
        </row>
        <row r="690547">
          <cell r="B690547">
            <v>1</v>
          </cell>
        </row>
        <row r="690548">
          <cell r="B690548">
            <v>1</v>
          </cell>
        </row>
        <row r="690549">
          <cell r="B690549">
            <v>1</v>
          </cell>
        </row>
        <row r="690550">
          <cell r="B690550">
            <v>1</v>
          </cell>
        </row>
        <row r="690551">
          <cell r="B690551">
            <v>1</v>
          </cell>
        </row>
        <row r="690552">
          <cell r="B690552">
            <v>1</v>
          </cell>
        </row>
        <row r="690553">
          <cell r="B690553">
            <v>1</v>
          </cell>
        </row>
        <row r="690554">
          <cell r="B690554">
            <v>1</v>
          </cell>
        </row>
        <row r="690555">
          <cell r="B690555">
            <v>1</v>
          </cell>
        </row>
        <row r="690556">
          <cell r="B690556">
            <v>1</v>
          </cell>
        </row>
        <row r="690557">
          <cell r="B690557">
            <v>1</v>
          </cell>
        </row>
        <row r="690558">
          <cell r="B690558">
            <v>1</v>
          </cell>
        </row>
        <row r="690559">
          <cell r="B690559">
            <v>1</v>
          </cell>
        </row>
        <row r="690560">
          <cell r="B690560">
            <v>1</v>
          </cell>
        </row>
        <row r="690561">
          <cell r="B690561">
            <v>1</v>
          </cell>
        </row>
        <row r="690562">
          <cell r="B690562">
            <v>1</v>
          </cell>
        </row>
        <row r="690563">
          <cell r="B690563">
            <v>1</v>
          </cell>
        </row>
        <row r="690564">
          <cell r="B690564">
            <v>1</v>
          </cell>
        </row>
        <row r="690565">
          <cell r="B690565">
            <v>1</v>
          </cell>
        </row>
        <row r="690566">
          <cell r="B690566">
            <v>1</v>
          </cell>
        </row>
        <row r="690567">
          <cell r="B690567">
            <v>1</v>
          </cell>
        </row>
        <row r="690568">
          <cell r="B690568">
            <v>1</v>
          </cell>
        </row>
        <row r="690569">
          <cell r="B690569">
            <v>1</v>
          </cell>
        </row>
        <row r="690570">
          <cell r="B690570">
            <v>1</v>
          </cell>
        </row>
        <row r="690571">
          <cell r="B690571">
            <v>1</v>
          </cell>
        </row>
        <row r="690572">
          <cell r="B690572">
            <v>1</v>
          </cell>
        </row>
        <row r="690573">
          <cell r="B690573">
            <v>1</v>
          </cell>
        </row>
        <row r="690574">
          <cell r="B690574">
            <v>1</v>
          </cell>
        </row>
        <row r="690575">
          <cell r="B690575">
            <v>1</v>
          </cell>
        </row>
        <row r="690576">
          <cell r="B690576">
            <v>1</v>
          </cell>
        </row>
        <row r="690577">
          <cell r="B690577">
            <v>1</v>
          </cell>
        </row>
        <row r="690578">
          <cell r="B690578">
            <v>1</v>
          </cell>
        </row>
        <row r="690579">
          <cell r="B690579">
            <v>1</v>
          </cell>
        </row>
        <row r="690580">
          <cell r="B690580">
            <v>1</v>
          </cell>
        </row>
        <row r="690581">
          <cell r="B690581">
            <v>1</v>
          </cell>
        </row>
        <row r="690582">
          <cell r="B690582">
            <v>1</v>
          </cell>
        </row>
        <row r="690583">
          <cell r="B690583">
            <v>1</v>
          </cell>
        </row>
        <row r="690584">
          <cell r="B690584">
            <v>1</v>
          </cell>
        </row>
        <row r="690585">
          <cell r="B690585">
            <v>1</v>
          </cell>
        </row>
        <row r="690586">
          <cell r="B690586">
            <v>1</v>
          </cell>
        </row>
        <row r="690587">
          <cell r="B690587">
            <v>1</v>
          </cell>
        </row>
        <row r="690588">
          <cell r="B690588">
            <v>1</v>
          </cell>
        </row>
        <row r="690589">
          <cell r="B690589">
            <v>1</v>
          </cell>
        </row>
        <row r="690590">
          <cell r="B690590">
            <v>1</v>
          </cell>
        </row>
        <row r="690591">
          <cell r="B690591">
            <v>1</v>
          </cell>
        </row>
        <row r="690592">
          <cell r="B690592">
            <v>1</v>
          </cell>
        </row>
        <row r="690593">
          <cell r="B690593">
            <v>1</v>
          </cell>
        </row>
        <row r="690594">
          <cell r="B690594">
            <v>1</v>
          </cell>
        </row>
        <row r="690595">
          <cell r="B690595">
            <v>1</v>
          </cell>
        </row>
        <row r="690596">
          <cell r="B690596">
            <v>1</v>
          </cell>
        </row>
        <row r="690597">
          <cell r="B690597">
            <v>1</v>
          </cell>
        </row>
        <row r="690598">
          <cell r="B690598">
            <v>1</v>
          </cell>
        </row>
        <row r="690599">
          <cell r="B690599">
            <v>1</v>
          </cell>
        </row>
        <row r="690600">
          <cell r="B690600">
            <v>1</v>
          </cell>
        </row>
        <row r="690601">
          <cell r="B690601">
            <v>1</v>
          </cell>
        </row>
        <row r="690602">
          <cell r="B690602">
            <v>1</v>
          </cell>
        </row>
        <row r="690603">
          <cell r="B690603">
            <v>1</v>
          </cell>
        </row>
        <row r="690604">
          <cell r="B690604">
            <v>1</v>
          </cell>
        </row>
        <row r="690605">
          <cell r="B690605">
            <v>1</v>
          </cell>
        </row>
        <row r="690606">
          <cell r="B690606">
            <v>1</v>
          </cell>
        </row>
        <row r="690607">
          <cell r="B690607">
            <v>1</v>
          </cell>
        </row>
        <row r="690608">
          <cell r="B690608">
            <v>1</v>
          </cell>
        </row>
        <row r="690609">
          <cell r="B690609">
            <v>1</v>
          </cell>
        </row>
        <row r="690610">
          <cell r="B690610">
            <v>1</v>
          </cell>
        </row>
        <row r="690611">
          <cell r="B690611">
            <v>1</v>
          </cell>
        </row>
        <row r="690612">
          <cell r="B690612">
            <v>1</v>
          </cell>
        </row>
        <row r="690613">
          <cell r="B690613">
            <v>1</v>
          </cell>
        </row>
        <row r="690614">
          <cell r="B690614">
            <v>1</v>
          </cell>
        </row>
        <row r="690615">
          <cell r="B690615">
            <v>1</v>
          </cell>
        </row>
        <row r="690616">
          <cell r="B690616">
            <v>1</v>
          </cell>
        </row>
        <row r="690617">
          <cell r="B690617">
            <v>1</v>
          </cell>
        </row>
        <row r="690618">
          <cell r="B690618">
            <v>1</v>
          </cell>
        </row>
        <row r="690619">
          <cell r="B690619">
            <v>1</v>
          </cell>
        </row>
        <row r="690620">
          <cell r="B690620">
            <v>1</v>
          </cell>
        </row>
        <row r="690621">
          <cell r="B690621">
            <v>1</v>
          </cell>
        </row>
        <row r="690622">
          <cell r="B690622">
            <v>1</v>
          </cell>
        </row>
        <row r="690623">
          <cell r="B690623">
            <v>1</v>
          </cell>
        </row>
        <row r="690624">
          <cell r="B690624">
            <v>1</v>
          </cell>
        </row>
        <row r="690625">
          <cell r="B690625">
            <v>1</v>
          </cell>
        </row>
        <row r="690626">
          <cell r="B690626">
            <v>1</v>
          </cell>
        </row>
        <row r="690627">
          <cell r="B690627">
            <v>1</v>
          </cell>
        </row>
        <row r="690628">
          <cell r="B690628">
            <v>1</v>
          </cell>
        </row>
        <row r="690629">
          <cell r="B690629">
            <v>1</v>
          </cell>
        </row>
        <row r="690630">
          <cell r="B690630">
            <v>1</v>
          </cell>
        </row>
        <row r="690631">
          <cell r="B690631">
            <v>1</v>
          </cell>
        </row>
        <row r="690632">
          <cell r="B690632">
            <v>1</v>
          </cell>
        </row>
        <row r="690633">
          <cell r="B690633">
            <v>1</v>
          </cell>
        </row>
        <row r="690634">
          <cell r="B690634">
            <v>1</v>
          </cell>
        </row>
        <row r="690635">
          <cell r="B690635">
            <v>1</v>
          </cell>
        </row>
        <row r="690636">
          <cell r="B690636">
            <v>1</v>
          </cell>
        </row>
        <row r="690637">
          <cell r="B690637">
            <v>1</v>
          </cell>
        </row>
        <row r="690638">
          <cell r="B690638">
            <v>1</v>
          </cell>
        </row>
        <row r="690639">
          <cell r="B690639">
            <v>1</v>
          </cell>
        </row>
        <row r="690640">
          <cell r="B690640">
            <v>1</v>
          </cell>
        </row>
        <row r="690641">
          <cell r="B690641">
            <v>1</v>
          </cell>
        </row>
        <row r="690642">
          <cell r="B690642">
            <v>1</v>
          </cell>
        </row>
        <row r="690643">
          <cell r="B690643">
            <v>1</v>
          </cell>
        </row>
        <row r="690644">
          <cell r="B690644">
            <v>1</v>
          </cell>
        </row>
        <row r="690645">
          <cell r="B690645">
            <v>1</v>
          </cell>
        </row>
        <row r="690646">
          <cell r="B690646">
            <v>1</v>
          </cell>
        </row>
        <row r="690647">
          <cell r="B690647">
            <v>1</v>
          </cell>
        </row>
        <row r="690648">
          <cell r="B690648">
            <v>1</v>
          </cell>
        </row>
        <row r="690649">
          <cell r="B690649">
            <v>1</v>
          </cell>
        </row>
        <row r="690650">
          <cell r="B690650">
            <v>1</v>
          </cell>
        </row>
        <row r="690651">
          <cell r="B690651">
            <v>1</v>
          </cell>
        </row>
        <row r="690652">
          <cell r="B690652">
            <v>1</v>
          </cell>
        </row>
        <row r="690653">
          <cell r="B690653">
            <v>1</v>
          </cell>
        </row>
        <row r="690654">
          <cell r="B690654">
            <v>1</v>
          </cell>
        </row>
        <row r="690655">
          <cell r="B690655">
            <v>1</v>
          </cell>
        </row>
        <row r="690656">
          <cell r="B690656">
            <v>1</v>
          </cell>
        </row>
        <row r="690657">
          <cell r="B690657">
            <v>1</v>
          </cell>
        </row>
        <row r="690658">
          <cell r="B690658">
            <v>1</v>
          </cell>
        </row>
        <row r="690659">
          <cell r="B690659">
            <v>1</v>
          </cell>
        </row>
        <row r="690660">
          <cell r="B690660">
            <v>1</v>
          </cell>
        </row>
        <row r="690661">
          <cell r="B690661">
            <v>1</v>
          </cell>
        </row>
        <row r="690662">
          <cell r="B690662">
            <v>1</v>
          </cell>
        </row>
        <row r="690663">
          <cell r="B690663">
            <v>1</v>
          </cell>
        </row>
        <row r="690664">
          <cell r="B690664">
            <v>1</v>
          </cell>
        </row>
        <row r="690665">
          <cell r="B690665">
            <v>1</v>
          </cell>
        </row>
        <row r="690666">
          <cell r="B690666">
            <v>1</v>
          </cell>
        </row>
        <row r="690667">
          <cell r="B690667">
            <v>1</v>
          </cell>
        </row>
        <row r="690668">
          <cell r="B690668">
            <v>1</v>
          </cell>
        </row>
        <row r="690669">
          <cell r="B690669">
            <v>1</v>
          </cell>
        </row>
        <row r="690670">
          <cell r="B690670">
            <v>1</v>
          </cell>
        </row>
        <row r="690671">
          <cell r="B690671">
            <v>1</v>
          </cell>
        </row>
        <row r="690672">
          <cell r="B690672">
            <v>1</v>
          </cell>
        </row>
        <row r="690673">
          <cell r="B690673">
            <v>1</v>
          </cell>
        </row>
        <row r="690674">
          <cell r="B690674">
            <v>1</v>
          </cell>
        </row>
        <row r="690675">
          <cell r="B690675">
            <v>1</v>
          </cell>
        </row>
        <row r="690676">
          <cell r="B690676">
            <v>1</v>
          </cell>
        </row>
        <row r="690677">
          <cell r="B690677">
            <v>1</v>
          </cell>
        </row>
        <row r="690678">
          <cell r="B690678">
            <v>1</v>
          </cell>
        </row>
        <row r="690679">
          <cell r="B690679">
            <v>1</v>
          </cell>
        </row>
        <row r="690680">
          <cell r="B690680">
            <v>1</v>
          </cell>
        </row>
        <row r="690681">
          <cell r="B690681">
            <v>1</v>
          </cell>
        </row>
        <row r="690682">
          <cell r="B690682">
            <v>1</v>
          </cell>
        </row>
        <row r="690683">
          <cell r="B690683">
            <v>1</v>
          </cell>
        </row>
        <row r="690684">
          <cell r="B690684">
            <v>1</v>
          </cell>
        </row>
        <row r="690685">
          <cell r="B690685">
            <v>1</v>
          </cell>
        </row>
        <row r="690686">
          <cell r="B690686">
            <v>1</v>
          </cell>
        </row>
        <row r="690687">
          <cell r="B690687">
            <v>1</v>
          </cell>
        </row>
        <row r="690688">
          <cell r="B690688">
            <v>1</v>
          </cell>
        </row>
        <row r="690689">
          <cell r="B690689">
            <v>1</v>
          </cell>
        </row>
        <row r="690690">
          <cell r="B690690">
            <v>1</v>
          </cell>
        </row>
        <row r="690691">
          <cell r="B690691">
            <v>1</v>
          </cell>
        </row>
        <row r="690692">
          <cell r="B690692">
            <v>1</v>
          </cell>
        </row>
        <row r="690693">
          <cell r="B690693">
            <v>1</v>
          </cell>
        </row>
        <row r="690694">
          <cell r="B690694">
            <v>1</v>
          </cell>
        </row>
        <row r="690695">
          <cell r="B690695">
            <v>1</v>
          </cell>
        </row>
        <row r="690696">
          <cell r="B690696">
            <v>1</v>
          </cell>
        </row>
        <row r="690697">
          <cell r="B690697">
            <v>1</v>
          </cell>
        </row>
        <row r="690698">
          <cell r="B690698">
            <v>1</v>
          </cell>
        </row>
        <row r="690699">
          <cell r="B690699">
            <v>1</v>
          </cell>
        </row>
        <row r="690700">
          <cell r="B690700">
            <v>1</v>
          </cell>
        </row>
        <row r="690701">
          <cell r="B690701">
            <v>1</v>
          </cell>
        </row>
        <row r="690702">
          <cell r="B690702">
            <v>1</v>
          </cell>
        </row>
        <row r="690703">
          <cell r="B690703">
            <v>1</v>
          </cell>
        </row>
        <row r="690704">
          <cell r="B690704">
            <v>1</v>
          </cell>
        </row>
        <row r="690705">
          <cell r="B690705">
            <v>1</v>
          </cell>
        </row>
        <row r="690706">
          <cell r="B690706">
            <v>1</v>
          </cell>
        </row>
        <row r="690707">
          <cell r="B690707">
            <v>1</v>
          </cell>
        </row>
        <row r="690708">
          <cell r="B690708">
            <v>1</v>
          </cell>
        </row>
        <row r="690709">
          <cell r="B690709">
            <v>1</v>
          </cell>
        </row>
        <row r="690710">
          <cell r="B690710">
            <v>1</v>
          </cell>
        </row>
        <row r="690711">
          <cell r="B690711">
            <v>1</v>
          </cell>
        </row>
        <row r="690712">
          <cell r="B690712">
            <v>1</v>
          </cell>
        </row>
        <row r="690713">
          <cell r="B690713">
            <v>1</v>
          </cell>
        </row>
        <row r="690714">
          <cell r="B690714">
            <v>1</v>
          </cell>
        </row>
        <row r="690715">
          <cell r="B690715">
            <v>1</v>
          </cell>
        </row>
        <row r="690716">
          <cell r="B690716">
            <v>1</v>
          </cell>
        </row>
        <row r="690717">
          <cell r="B690717">
            <v>1</v>
          </cell>
        </row>
        <row r="690718">
          <cell r="B690718">
            <v>1</v>
          </cell>
        </row>
        <row r="690719">
          <cell r="B690719">
            <v>1</v>
          </cell>
        </row>
        <row r="690720">
          <cell r="B690720">
            <v>1</v>
          </cell>
        </row>
        <row r="690721">
          <cell r="B690721">
            <v>1</v>
          </cell>
        </row>
        <row r="690722">
          <cell r="B690722">
            <v>1</v>
          </cell>
        </row>
        <row r="690723">
          <cell r="B690723">
            <v>1</v>
          </cell>
        </row>
        <row r="690724">
          <cell r="B690724">
            <v>1</v>
          </cell>
        </row>
        <row r="690725">
          <cell r="B690725">
            <v>1</v>
          </cell>
        </row>
        <row r="690726">
          <cell r="B690726">
            <v>1</v>
          </cell>
        </row>
        <row r="690727">
          <cell r="B690727">
            <v>1</v>
          </cell>
        </row>
        <row r="690728">
          <cell r="B690728">
            <v>1</v>
          </cell>
        </row>
        <row r="690729">
          <cell r="B690729">
            <v>1</v>
          </cell>
        </row>
        <row r="690730">
          <cell r="B690730">
            <v>1</v>
          </cell>
        </row>
        <row r="690731">
          <cell r="B690731">
            <v>1</v>
          </cell>
        </row>
        <row r="690732">
          <cell r="B690732">
            <v>1</v>
          </cell>
        </row>
        <row r="690733">
          <cell r="B690733">
            <v>1</v>
          </cell>
        </row>
        <row r="690734">
          <cell r="B690734">
            <v>1</v>
          </cell>
        </row>
        <row r="690735">
          <cell r="B690735">
            <v>1</v>
          </cell>
        </row>
        <row r="690736">
          <cell r="B690736">
            <v>1</v>
          </cell>
        </row>
        <row r="690737">
          <cell r="B690737">
            <v>1</v>
          </cell>
        </row>
        <row r="690738">
          <cell r="B690738">
            <v>1</v>
          </cell>
        </row>
        <row r="690739">
          <cell r="B690739">
            <v>1</v>
          </cell>
        </row>
        <row r="690740">
          <cell r="B690740">
            <v>1</v>
          </cell>
        </row>
        <row r="690741">
          <cell r="B690741">
            <v>1</v>
          </cell>
        </row>
        <row r="690742">
          <cell r="B690742">
            <v>1</v>
          </cell>
        </row>
        <row r="690743">
          <cell r="B690743">
            <v>1</v>
          </cell>
        </row>
        <row r="690744">
          <cell r="B690744">
            <v>1</v>
          </cell>
        </row>
        <row r="690745">
          <cell r="B690745">
            <v>1</v>
          </cell>
        </row>
        <row r="690746">
          <cell r="B690746">
            <v>1</v>
          </cell>
        </row>
        <row r="690747">
          <cell r="B690747">
            <v>1</v>
          </cell>
        </row>
        <row r="690748">
          <cell r="B690748">
            <v>1</v>
          </cell>
        </row>
        <row r="690749">
          <cell r="B690749">
            <v>1</v>
          </cell>
        </row>
        <row r="690750">
          <cell r="B690750">
            <v>1</v>
          </cell>
        </row>
        <row r="690751">
          <cell r="B690751">
            <v>1</v>
          </cell>
        </row>
        <row r="690752">
          <cell r="B690752">
            <v>1</v>
          </cell>
        </row>
        <row r="690753">
          <cell r="B690753">
            <v>1</v>
          </cell>
        </row>
        <row r="690754">
          <cell r="B690754">
            <v>1</v>
          </cell>
        </row>
        <row r="690755">
          <cell r="B690755">
            <v>1</v>
          </cell>
        </row>
        <row r="690756">
          <cell r="B690756">
            <v>1</v>
          </cell>
        </row>
        <row r="690757">
          <cell r="B690757">
            <v>1</v>
          </cell>
        </row>
        <row r="690758">
          <cell r="B690758">
            <v>1</v>
          </cell>
        </row>
        <row r="690759">
          <cell r="B690759">
            <v>1</v>
          </cell>
        </row>
        <row r="690760">
          <cell r="B690760">
            <v>1</v>
          </cell>
        </row>
        <row r="690761">
          <cell r="B690761">
            <v>1</v>
          </cell>
        </row>
        <row r="690762">
          <cell r="B690762">
            <v>1</v>
          </cell>
        </row>
        <row r="690763">
          <cell r="B690763">
            <v>1</v>
          </cell>
        </row>
        <row r="690764">
          <cell r="B690764">
            <v>1</v>
          </cell>
        </row>
        <row r="690765">
          <cell r="B690765">
            <v>1</v>
          </cell>
        </row>
        <row r="690766">
          <cell r="B690766">
            <v>1</v>
          </cell>
        </row>
        <row r="690767">
          <cell r="B690767">
            <v>1</v>
          </cell>
        </row>
        <row r="690768">
          <cell r="B690768">
            <v>1</v>
          </cell>
        </row>
        <row r="690769">
          <cell r="B690769">
            <v>1</v>
          </cell>
        </row>
        <row r="690770">
          <cell r="B690770">
            <v>1</v>
          </cell>
        </row>
        <row r="690771">
          <cell r="B690771">
            <v>1</v>
          </cell>
        </row>
        <row r="690772">
          <cell r="B690772">
            <v>1</v>
          </cell>
        </row>
        <row r="690773">
          <cell r="B690773">
            <v>1</v>
          </cell>
        </row>
        <row r="690774">
          <cell r="B690774">
            <v>1</v>
          </cell>
        </row>
        <row r="690775">
          <cell r="B690775">
            <v>1</v>
          </cell>
        </row>
        <row r="690776">
          <cell r="B690776">
            <v>1</v>
          </cell>
        </row>
        <row r="690777">
          <cell r="B690777">
            <v>1</v>
          </cell>
        </row>
        <row r="690778">
          <cell r="B690778">
            <v>1</v>
          </cell>
        </row>
        <row r="690779">
          <cell r="B690779">
            <v>1</v>
          </cell>
        </row>
        <row r="690780">
          <cell r="B690780">
            <v>1</v>
          </cell>
        </row>
        <row r="690781">
          <cell r="B690781">
            <v>1</v>
          </cell>
        </row>
        <row r="690782">
          <cell r="B690782">
            <v>1</v>
          </cell>
        </row>
        <row r="690783">
          <cell r="B690783">
            <v>1</v>
          </cell>
        </row>
        <row r="690784">
          <cell r="B690784">
            <v>1</v>
          </cell>
        </row>
        <row r="690785">
          <cell r="B690785">
            <v>1</v>
          </cell>
        </row>
        <row r="690786">
          <cell r="B690786">
            <v>1</v>
          </cell>
        </row>
        <row r="690787">
          <cell r="B690787">
            <v>1</v>
          </cell>
        </row>
        <row r="690788">
          <cell r="B690788">
            <v>1</v>
          </cell>
        </row>
        <row r="690789">
          <cell r="B690789">
            <v>1</v>
          </cell>
        </row>
        <row r="690790">
          <cell r="B690790">
            <v>1</v>
          </cell>
        </row>
        <row r="690791">
          <cell r="B690791">
            <v>1</v>
          </cell>
        </row>
        <row r="690792">
          <cell r="B690792">
            <v>1</v>
          </cell>
        </row>
        <row r="690793">
          <cell r="B690793">
            <v>1</v>
          </cell>
        </row>
        <row r="690794">
          <cell r="B690794">
            <v>1</v>
          </cell>
        </row>
        <row r="690795">
          <cell r="B690795">
            <v>1</v>
          </cell>
        </row>
        <row r="690796">
          <cell r="B690796">
            <v>1</v>
          </cell>
        </row>
        <row r="690797">
          <cell r="B690797">
            <v>1</v>
          </cell>
        </row>
        <row r="690798">
          <cell r="B690798">
            <v>1</v>
          </cell>
        </row>
        <row r="690799">
          <cell r="B690799">
            <v>1</v>
          </cell>
        </row>
        <row r="690800">
          <cell r="B690800">
            <v>1</v>
          </cell>
        </row>
        <row r="690801">
          <cell r="B690801">
            <v>1</v>
          </cell>
        </row>
        <row r="690802">
          <cell r="B690802">
            <v>1</v>
          </cell>
        </row>
        <row r="690803">
          <cell r="B690803">
            <v>1</v>
          </cell>
        </row>
        <row r="690804">
          <cell r="B690804">
            <v>1</v>
          </cell>
        </row>
        <row r="690805">
          <cell r="B690805">
            <v>1</v>
          </cell>
        </row>
        <row r="690806">
          <cell r="B690806">
            <v>1</v>
          </cell>
        </row>
        <row r="690807">
          <cell r="B690807">
            <v>1</v>
          </cell>
        </row>
        <row r="690808">
          <cell r="B690808">
            <v>1</v>
          </cell>
        </row>
        <row r="690809">
          <cell r="B690809">
            <v>1</v>
          </cell>
        </row>
        <row r="690810">
          <cell r="B690810">
            <v>1</v>
          </cell>
        </row>
        <row r="690811">
          <cell r="B690811">
            <v>1</v>
          </cell>
        </row>
        <row r="690812">
          <cell r="B690812">
            <v>1</v>
          </cell>
        </row>
        <row r="690813">
          <cell r="B690813">
            <v>1</v>
          </cell>
        </row>
        <row r="690814">
          <cell r="B690814">
            <v>1</v>
          </cell>
        </row>
        <row r="690815">
          <cell r="B690815">
            <v>1</v>
          </cell>
        </row>
        <row r="690816">
          <cell r="B690816">
            <v>1</v>
          </cell>
        </row>
        <row r="690817">
          <cell r="B690817">
            <v>1</v>
          </cell>
        </row>
        <row r="690818">
          <cell r="B690818">
            <v>1</v>
          </cell>
        </row>
        <row r="690819">
          <cell r="B690819">
            <v>1</v>
          </cell>
        </row>
        <row r="690820">
          <cell r="B690820">
            <v>1</v>
          </cell>
        </row>
        <row r="690821">
          <cell r="B690821">
            <v>1</v>
          </cell>
        </row>
        <row r="690822">
          <cell r="B690822">
            <v>1</v>
          </cell>
        </row>
        <row r="690823">
          <cell r="B690823">
            <v>1</v>
          </cell>
        </row>
        <row r="690824">
          <cell r="B690824">
            <v>1</v>
          </cell>
        </row>
        <row r="690825">
          <cell r="B690825">
            <v>1</v>
          </cell>
        </row>
        <row r="690826">
          <cell r="B690826">
            <v>1</v>
          </cell>
        </row>
        <row r="690827">
          <cell r="B690827">
            <v>1</v>
          </cell>
        </row>
        <row r="690828">
          <cell r="B690828">
            <v>1</v>
          </cell>
        </row>
        <row r="690829">
          <cell r="B690829">
            <v>1</v>
          </cell>
        </row>
        <row r="690830">
          <cell r="B690830">
            <v>1</v>
          </cell>
        </row>
        <row r="690831">
          <cell r="B690831">
            <v>1</v>
          </cell>
        </row>
        <row r="690832">
          <cell r="B690832">
            <v>1</v>
          </cell>
        </row>
        <row r="690833">
          <cell r="B690833">
            <v>1</v>
          </cell>
        </row>
        <row r="690834">
          <cell r="B690834">
            <v>1</v>
          </cell>
        </row>
        <row r="690835">
          <cell r="B690835">
            <v>1</v>
          </cell>
        </row>
        <row r="690836">
          <cell r="B690836">
            <v>1</v>
          </cell>
        </row>
        <row r="690837">
          <cell r="B690837">
            <v>1</v>
          </cell>
        </row>
        <row r="690838">
          <cell r="B690838">
            <v>1</v>
          </cell>
        </row>
        <row r="690839">
          <cell r="B690839">
            <v>1</v>
          </cell>
        </row>
        <row r="690840">
          <cell r="B690840">
            <v>1</v>
          </cell>
        </row>
        <row r="690841">
          <cell r="B690841">
            <v>1</v>
          </cell>
        </row>
        <row r="690842">
          <cell r="B690842">
            <v>1</v>
          </cell>
        </row>
        <row r="690843">
          <cell r="B690843">
            <v>1</v>
          </cell>
        </row>
        <row r="690844">
          <cell r="B690844">
            <v>1</v>
          </cell>
        </row>
        <row r="690845">
          <cell r="B690845">
            <v>1</v>
          </cell>
        </row>
        <row r="690846">
          <cell r="B690846">
            <v>1</v>
          </cell>
        </row>
        <row r="690847">
          <cell r="B690847">
            <v>1</v>
          </cell>
        </row>
        <row r="690848">
          <cell r="B690848">
            <v>1</v>
          </cell>
        </row>
        <row r="690849">
          <cell r="B690849">
            <v>1</v>
          </cell>
        </row>
        <row r="690850">
          <cell r="B690850">
            <v>1</v>
          </cell>
        </row>
        <row r="690851">
          <cell r="B690851">
            <v>1</v>
          </cell>
        </row>
        <row r="690852">
          <cell r="B690852">
            <v>1</v>
          </cell>
        </row>
        <row r="690853">
          <cell r="B690853">
            <v>1</v>
          </cell>
        </row>
        <row r="690854">
          <cell r="B690854">
            <v>1</v>
          </cell>
        </row>
        <row r="690855">
          <cell r="B690855">
            <v>1</v>
          </cell>
        </row>
        <row r="690856">
          <cell r="B690856">
            <v>1</v>
          </cell>
        </row>
        <row r="690857">
          <cell r="B690857">
            <v>1</v>
          </cell>
        </row>
        <row r="690858">
          <cell r="B690858">
            <v>1</v>
          </cell>
        </row>
        <row r="690859">
          <cell r="B690859">
            <v>1</v>
          </cell>
        </row>
        <row r="690860">
          <cell r="B690860">
            <v>1</v>
          </cell>
        </row>
        <row r="690861">
          <cell r="B690861">
            <v>1</v>
          </cell>
        </row>
        <row r="690862">
          <cell r="B690862">
            <v>1</v>
          </cell>
        </row>
        <row r="690863">
          <cell r="B690863">
            <v>1</v>
          </cell>
        </row>
        <row r="690864">
          <cell r="B690864">
            <v>1</v>
          </cell>
        </row>
        <row r="690865">
          <cell r="B690865">
            <v>1</v>
          </cell>
        </row>
        <row r="690866">
          <cell r="B690866">
            <v>1</v>
          </cell>
        </row>
        <row r="690867">
          <cell r="B690867">
            <v>1</v>
          </cell>
        </row>
        <row r="690868">
          <cell r="B690868">
            <v>1</v>
          </cell>
        </row>
        <row r="690869">
          <cell r="B690869">
            <v>1</v>
          </cell>
        </row>
        <row r="690870">
          <cell r="B690870">
            <v>1</v>
          </cell>
        </row>
        <row r="690871">
          <cell r="B690871">
            <v>1</v>
          </cell>
        </row>
        <row r="690872">
          <cell r="B690872">
            <v>1</v>
          </cell>
        </row>
        <row r="690873">
          <cell r="B690873">
            <v>1</v>
          </cell>
        </row>
        <row r="690874">
          <cell r="B690874">
            <v>1</v>
          </cell>
        </row>
        <row r="690875">
          <cell r="B690875">
            <v>1</v>
          </cell>
        </row>
        <row r="690876">
          <cell r="B690876">
            <v>1</v>
          </cell>
        </row>
        <row r="690877">
          <cell r="B690877">
            <v>1</v>
          </cell>
        </row>
        <row r="690878">
          <cell r="B690878">
            <v>1</v>
          </cell>
        </row>
        <row r="690879">
          <cell r="B690879">
            <v>1</v>
          </cell>
        </row>
        <row r="690880">
          <cell r="B690880">
            <v>1</v>
          </cell>
        </row>
        <row r="690881">
          <cell r="B690881">
            <v>1</v>
          </cell>
        </row>
        <row r="690882">
          <cell r="B690882">
            <v>1</v>
          </cell>
        </row>
        <row r="690883">
          <cell r="B690883">
            <v>1</v>
          </cell>
        </row>
        <row r="690884">
          <cell r="B690884">
            <v>1</v>
          </cell>
        </row>
        <row r="690885">
          <cell r="B690885">
            <v>1</v>
          </cell>
        </row>
        <row r="690886">
          <cell r="B690886">
            <v>1</v>
          </cell>
        </row>
        <row r="690887">
          <cell r="B690887">
            <v>1</v>
          </cell>
        </row>
        <row r="690888">
          <cell r="B690888">
            <v>1</v>
          </cell>
        </row>
        <row r="690889">
          <cell r="B690889">
            <v>1</v>
          </cell>
        </row>
        <row r="690890">
          <cell r="B690890">
            <v>1</v>
          </cell>
        </row>
        <row r="690891">
          <cell r="B690891">
            <v>1</v>
          </cell>
        </row>
        <row r="690892">
          <cell r="B690892">
            <v>1</v>
          </cell>
        </row>
        <row r="690893">
          <cell r="B690893">
            <v>1</v>
          </cell>
        </row>
        <row r="690894">
          <cell r="B690894">
            <v>1</v>
          </cell>
        </row>
        <row r="690895">
          <cell r="B690895">
            <v>1</v>
          </cell>
        </row>
        <row r="690896">
          <cell r="B690896">
            <v>1</v>
          </cell>
        </row>
        <row r="690897">
          <cell r="B690897">
            <v>1</v>
          </cell>
        </row>
        <row r="690898">
          <cell r="B690898">
            <v>1</v>
          </cell>
        </row>
        <row r="690899">
          <cell r="B690899">
            <v>1</v>
          </cell>
        </row>
        <row r="690900">
          <cell r="B690900">
            <v>1</v>
          </cell>
        </row>
        <row r="690901">
          <cell r="B690901">
            <v>1</v>
          </cell>
        </row>
        <row r="690902">
          <cell r="B690902">
            <v>1</v>
          </cell>
        </row>
        <row r="690903">
          <cell r="B690903">
            <v>1</v>
          </cell>
        </row>
        <row r="690904">
          <cell r="B690904">
            <v>1</v>
          </cell>
        </row>
        <row r="690905">
          <cell r="B690905">
            <v>1</v>
          </cell>
        </row>
        <row r="690906">
          <cell r="B690906">
            <v>1</v>
          </cell>
        </row>
        <row r="690907">
          <cell r="B690907">
            <v>1</v>
          </cell>
        </row>
        <row r="690908">
          <cell r="B690908">
            <v>1</v>
          </cell>
        </row>
        <row r="690909">
          <cell r="B690909">
            <v>1</v>
          </cell>
        </row>
        <row r="690910">
          <cell r="B690910">
            <v>1</v>
          </cell>
        </row>
        <row r="690911">
          <cell r="B690911">
            <v>1</v>
          </cell>
        </row>
        <row r="690912">
          <cell r="B690912">
            <v>1</v>
          </cell>
        </row>
        <row r="690913">
          <cell r="B690913">
            <v>1</v>
          </cell>
        </row>
        <row r="690914">
          <cell r="B690914">
            <v>1</v>
          </cell>
        </row>
        <row r="690915">
          <cell r="B690915">
            <v>1</v>
          </cell>
        </row>
        <row r="690916">
          <cell r="B690916">
            <v>1</v>
          </cell>
        </row>
        <row r="690917">
          <cell r="B690917">
            <v>1</v>
          </cell>
        </row>
        <row r="690918">
          <cell r="B690918">
            <v>1</v>
          </cell>
        </row>
        <row r="690919">
          <cell r="B690919">
            <v>1</v>
          </cell>
        </row>
        <row r="690920">
          <cell r="B690920">
            <v>1</v>
          </cell>
        </row>
        <row r="690921">
          <cell r="B690921">
            <v>1</v>
          </cell>
        </row>
        <row r="690922">
          <cell r="B690922">
            <v>1</v>
          </cell>
        </row>
        <row r="690923">
          <cell r="B690923">
            <v>1</v>
          </cell>
        </row>
        <row r="690924">
          <cell r="B690924">
            <v>1</v>
          </cell>
        </row>
        <row r="690925">
          <cell r="B690925">
            <v>1</v>
          </cell>
        </row>
        <row r="690926">
          <cell r="B690926">
            <v>1</v>
          </cell>
        </row>
        <row r="690927">
          <cell r="B690927">
            <v>1</v>
          </cell>
        </row>
        <row r="690928">
          <cell r="B690928">
            <v>1</v>
          </cell>
        </row>
        <row r="690929">
          <cell r="B690929">
            <v>1</v>
          </cell>
        </row>
        <row r="690930">
          <cell r="B690930">
            <v>1</v>
          </cell>
        </row>
        <row r="690931">
          <cell r="B690931">
            <v>1</v>
          </cell>
        </row>
        <row r="690932">
          <cell r="B690932">
            <v>1</v>
          </cell>
        </row>
        <row r="690933">
          <cell r="B690933">
            <v>1</v>
          </cell>
        </row>
        <row r="690934">
          <cell r="B690934">
            <v>1</v>
          </cell>
        </row>
        <row r="690935">
          <cell r="B690935">
            <v>1</v>
          </cell>
        </row>
        <row r="690936">
          <cell r="B690936">
            <v>1</v>
          </cell>
        </row>
        <row r="690937">
          <cell r="B690937">
            <v>1</v>
          </cell>
        </row>
        <row r="690938">
          <cell r="B690938">
            <v>1</v>
          </cell>
        </row>
        <row r="690939">
          <cell r="B690939">
            <v>1</v>
          </cell>
        </row>
        <row r="690940">
          <cell r="B690940">
            <v>1</v>
          </cell>
        </row>
        <row r="690941">
          <cell r="B690941">
            <v>1</v>
          </cell>
        </row>
        <row r="690942">
          <cell r="B690942">
            <v>1</v>
          </cell>
        </row>
        <row r="690943">
          <cell r="B690943">
            <v>1</v>
          </cell>
        </row>
        <row r="690944">
          <cell r="B690944">
            <v>1</v>
          </cell>
        </row>
        <row r="690945">
          <cell r="B690945">
            <v>1</v>
          </cell>
        </row>
        <row r="690946">
          <cell r="B690946">
            <v>1</v>
          </cell>
        </row>
        <row r="690947">
          <cell r="B690947">
            <v>1</v>
          </cell>
        </row>
        <row r="690948">
          <cell r="B690948">
            <v>1</v>
          </cell>
        </row>
        <row r="690949">
          <cell r="B690949">
            <v>1</v>
          </cell>
        </row>
        <row r="690950">
          <cell r="B690950">
            <v>1</v>
          </cell>
        </row>
        <row r="690951">
          <cell r="B690951">
            <v>1</v>
          </cell>
        </row>
        <row r="690952">
          <cell r="B690952">
            <v>1</v>
          </cell>
        </row>
        <row r="690953">
          <cell r="B690953">
            <v>1</v>
          </cell>
        </row>
        <row r="690954">
          <cell r="B690954">
            <v>1</v>
          </cell>
        </row>
        <row r="690955">
          <cell r="B690955">
            <v>1</v>
          </cell>
        </row>
        <row r="690956">
          <cell r="B690956">
            <v>1</v>
          </cell>
        </row>
        <row r="690957">
          <cell r="B690957">
            <v>1</v>
          </cell>
        </row>
        <row r="690958">
          <cell r="B690958">
            <v>1</v>
          </cell>
        </row>
        <row r="690959">
          <cell r="B690959">
            <v>1</v>
          </cell>
        </row>
        <row r="690960">
          <cell r="B690960">
            <v>1</v>
          </cell>
        </row>
        <row r="690961">
          <cell r="B690961">
            <v>1</v>
          </cell>
        </row>
        <row r="690962">
          <cell r="B690962">
            <v>1</v>
          </cell>
        </row>
        <row r="690963">
          <cell r="B690963">
            <v>1</v>
          </cell>
        </row>
        <row r="690964">
          <cell r="B690964">
            <v>1</v>
          </cell>
        </row>
        <row r="690965">
          <cell r="B690965">
            <v>1</v>
          </cell>
        </row>
        <row r="690966">
          <cell r="B690966">
            <v>1</v>
          </cell>
        </row>
        <row r="690967">
          <cell r="B690967">
            <v>1</v>
          </cell>
        </row>
        <row r="690968">
          <cell r="B690968">
            <v>1</v>
          </cell>
        </row>
        <row r="690969">
          <cell r="B690969">
            <v>1</v>
          </cell>
        </row>
        <row r="690970">
          <cell r="B690970">
            <v>1</v>
          </cell>
        </row>
        <row r="690971">
          <cell r="B690971">
            <v>1</v>
          </cell>
        </row>
        <row r="690972">
          <cell r="B690972">
            <v>1</v>
          </cell>
        </row>
        <row r="690973">
          <cell r="B690973">
            <v>1</v>
          </cell>
        </row>
        <row r="690974">
          <cell r="B690974">
            <v>1</v>
          </cell>
        </row>
        <row r="690975">
          <cell r="B690975">
            <v>1</v>
          </cell>
        </row>
        <row r="690976">
          <cell r="B690976">
            <v>1</v>
          </cell>
        </row>
        <row r="690977">
          <cell r="B690977">
            <v>1</v>
          </cell>
        </row>
        <row r="690978">
          <cell r="B690978">
            <v>1</v>
          </cell>
        </row>
        <row r="690979">
          <cell r="B690979">
            <v>1</v>
          </cell>
        </row>
        <row r="690980">
          <cell r="B690980">
            <v>1</v>
          </cell>
        </row>
        <row r="690981">
          <cell r="B690981">
            <v>1</v>
          </cell>
        </row>
        <row r="690982">
          <cell r="B690982">
            <v>1</v>
          </cell>
        </row>
        <row r="690983">
          <cell r="B690983">
            <v>1</v>
          </cell>
        </row>
        <row r="690984">
          <cell r="B690984">
            <v>1</v>
          </cell>
        </row>
        <row r="690985">
          <cell r="B690985">
            <v>1</v>
          </cell>
        </row>
        <row r="690986">
          <cell r="B690986">
            <v>1</v>
          </cell>
        </row>
        <row r="690987">
          <cell r="B690987">
            <v>1</v>
          </cell>
        </row>
        <row r="690988">
          <cell r="B690988">
            <v>1</v>
          </cell>
        </row>
        <row r="690989">
          <cell r="B690989">
            <v>1</v>
          </cell>
        </row>
        <row r="690990">
          <cell r="B690990">
            <v>1</v>
          </cell>
        </row>
        <row r="690991">
          <cell r="B690991">
            <v>1</v>
          </cell>
        </row>
        <row r="690992">
          <cell r="B690992">
            <v>1</v>
          </cell>
        </row>
        <row r="690993">
          <cell r="B690993">
            <v>1</v>
          </cell>
        </row>
        <row r="690994">
          <cell r="B690994">
            <v>1</v>
          </cell>
        </row>
        <row r="690995">
          <cell r="B690995">
            <v>1</v>
          </cell>
        </row>
        <row r="690996">
          <cell r="B690996">
            <v>1</v>
          </cell>
        </row>
        <row r="690997">
          <cell r="B690997">
            <v>1</v>
          </cell>
        </row>
        <row r="690998">
          <cell r="B690998">
            <v>1</v>
          </cell>
        </row>
        <row r="690999">
          <cell r="B690999">
            <v>1</v>
          </cell>
        </row>
        <row r="691000">
          <cell r="B691000">
            <v>1</v>
          </cell>
        </row>
        <row r="691001">
          <cell r="B691001">
            <v>1</v>
          </cell>
        </row>
        <row r="691002">
          <cell r="B691002">
            <v>1</v>
          </cell>
        </row>
        <row r="691003">
          <cell r="B691003">
            <v>1</v>
          </cell>
        </row>
        <row r="691004">
          <cell r="B691004">
            <v>1</v>
          </cell>
        </row>
        <row r="691005">
          <cell r="B691005">
            <v>1</v>
          </cell>
        </row>
        <row r="691006">
          <cell r="B691006">
            <v>1</v>
          </cell>
        </row>
        <row r="691007">
          <cell r="B691007">
            <v>1</v>
          </cell>
        </row>
        <row r="691008">
          <cell r="B691008">
            <v>1</v>
          </cell>
        </row>
        <row r="691009">
          <cell r="B691009">
            <v>1</v>
          </cell>
        </row>
        <row r="691010">
          <cell r="B691010">
            <v>1</v>
          </cell>
        </row>
        <row r="691011">
          <cell r="B691011">
            <v>1</v>
          </cell>
        </row>
        <row r="691012">
          <cell r="B691012">
            <v>1</v>
          </cell>
        </row>
        <row r="691013">
          <cell r="B691013">
            <v>1</v>
          </cell>
        </row>
        <row r="691014">
          <cell r="B691014">
            <v>1</v>
          </cell>
        </row>
        <row r="691015">
          <cell r="B691015">
            <v>1</v>
          </cell>
        </row>
        <row r="691016">
          <cell r="B691016">
            <v>1</v>
          </cell>
        </row>
        <row r="691017">
          <cell r="B691017">
            <v>1</v>
          </cell>
        </row>
        <row r="691018">
          <cell r="B691018">
            <v>1</v>
          </cell>
        </row>
        <row r="691019">
          <cell r="B691019">
            <v>1</v>
          </cell>
        </row>
        <row r="691020">
          <cell r="B691020">
            <v>1</v>
          </cell>
        </row>
        <row r="691021">
          <cell r="B691021">
            <v>1</v>
          </cell>
        </row>
        <row r="691022">
          <cell r="B691022">
            <v>1</v>
          </cell>
        </row>
        <row r="691023">
          <cell r="B691023">
            <v>1</v>
          </cell>
        </row>
        <row r="691024">
          <cell r="B691024">
            <v>1</v>
          </cell>
        </row>
        <row r="691025">
          <cell r="B691025">
            <v>1</v>
          </cell>
        </row>
        <row r="691026">
          <cell r="B691026">
            <v>1</v>
          </cell>
        </row>
        <row r="691027">
          <cell r="B691027">
            <v>1</v>
          </cell>
        </row>
        <row r="691028">
          <cell r="B691028">
            <v>1</v>
          </cell>
        </row>
        <row r="691029">
          <cell r="B691029">
            <v>1</v>
          </cell>
        </row>
        <row r="691030">
          <cell r="B691030">
            <v>1</v>
          </cell>
        </row>
        <row r="691031">
          <cell r="B691031">
            <v>1</v>
          </cell>
        </row>
        <row r="691032">
          <cell r="B691032">
            <v>1</v>
          </cell>
        </row>
        <row r="691033">
          <cell r="B691033">
            <v>1</v>
          </cell>
        </row>
        <row r="691034">
          <cell r="B691034">
            <v>1</v>
          </cell>
        </row>
        <row r="691035">
          <cell r="B691035">
            <v>1</v>
          </cell>
        </row>
        <row r="691036">
          <cell r="B691036">
            <v>1</v>
          </cell>
        </row>
        <row r="691037">
          <cell r="B691037">
            <v>1</v>
          </cell>
        </row>
        <row r="691038">
          <cell r="B691038">
            <v>1</v>
          </cell>
        </row>
        <row r="691039">
          <cell r="B691039">
            <v>1</v>
          </cell>
        </row>
        <row r="691040">
          <cell r="B691040">
            <v>1</v>
          </cell>
        </row>
        <row r="691041">
          <cell r="B691041">
            <v>1</v>
          </cell>
        </row>
        <row r="691042">
          <cell r="B691042">
            <v>1</v>
          </cell>
        </row>
        <row r="691043">
          <cell r="B691043">
            <v>1</v>
          </cell>
        </row>
        <row r="691044">
          <cell r="B691044">
            <v>1</v>
          </cell>
        </row>
        <row r="691045">
          <cell r="B691045">
            <v>1</v>
          </cell>
        </row>
        <row r="691046">
          <cell r="B691046">
            <v>1</v>
          </cell>
        </row>
        <row r="691047">
          <cell r="B691047">
            <v>1</v>
          </cell>
        </row>
        <row r="691048">
          <cell r="B691048">
            <v>1</v>
          </cell>
        </row>
        <row r="691049">
          <cell r="B691049">
            <v>1</v>
          </cell>
        </row>
        <row r="691050">
          <cell r="B691050">
            <v>1</v>
          </cell>
        </row>
        <row r="691051">
          <cell r="B691051">
            <v>1</v>
          </cell>
        </row>
        <row r="691052">
          <cell r="B691052">
            <v>1</v>
          </cell>
        </row>
        <row r="691053">
          <cell r="B691053">
            <v>1</v>
          </cell>
        </row>
        <row r="691054">
          <cell r="B691054">
            <v>1</v>
          </cell>
        </row>
        <row r="691055">
          <cell r="B691055">
            <v>1</v>
          </cell>
        </row>
        <row r="691056">
          <cell r="B691056">
            <v>1</v>
          </cell>
        </row>
        <row r="691057">
          <cell r="B691057">
            <v>1</v>
          </cell>
        </row>
        <row r="691058">
          <cell r="B691058">
            <v>1</v>
          </cell>
        </row>
        <row r="691059">
          <cell r="B691059">
            <v>1</v>
          </cell>
        </row>
        <row r="691060">
          <cell r="B691060">
            <v>1</v>
          </cell>
        </row>
        <row r="691061">
          <cell r="B691061">
            <v>1</v>
          </cell>
        </row>
        <row r="691062">
          <cell r="B691062">
            <v>1</v>
          </cell>
        </row>
        <row r="691063">
          <cell r="B691063">
            <v>1</v>
          </cell>
        </row>
        <row r="691064">
          <cell r="B691064">
            <v>1</v>
          </cell>
        </row>
        <row r="691065">
          <cell r="B691065">
            <v>1</v>
          </cell>
        </row>
        <row r="691066">
          <cell r="B691066">
            <v>1</v>
          </cell>
        </row>
        <row r="691067">
          <cell r="B691067">
            <v>1</v>
          </cell>
        </row>
        <row r="691068">
          <cell r="B691068">
            <v>1</v>
          </cell>
        </row>
        <row r="691069">
          <cell r="B691069">
            <v>1</v>
          </cell>
        </row>
        <row r="691070">
          <cell r="B691070">
            <v>1</v>
          </cell>
        </row>
        <row r="691071">
          <cell r="B691071">
            <v>1</v>
          </cell>
        </row>
        <row r="691072">
          <cell r="B691072">
            <v>1</v>
          </cell>
        </row>
        <row r="691073">
          <cell r="B691073">
            <v>1</v>
          </cell>
        </row>
        <row r="691074">
          <cell r="B691074">
            <v>1</v>
          </cell>
        </row>
        <row r="691075">
          <cell r="B691075">
            <v>1</v>
          </cell>
        </row>
        <row r="691076">
          <cell r="B691076">
            <v>1</v>
          </cell>
        </row>
        <row r="691077">
          <cell r="B691077">
            <v>1</v>
          </cell>
        </row>
        <row r="691078">
          <cell r="B691078">
            <v>1</v>
          </cell>
        </row>
        <row r="691079">
          <cell r="B691079">
            <v>1</v>
          </cell>
        </row>
        <row r="691080">
          <cell r="B691080">
            <v>1</v>
          </cell>
        </row>
        <row r="691081">
          <cell r="B691081">
            <v>1</v>
          </cell>
        </row>
        <row r="691082">
          <cell r="B691082">
            <v>1</v>
          </cell>
        </row>
        <row r="691083">
          <cell r="B691083">
            <v>1</v>
          </cell>
        </row>
        <row r="691084">
          <cell r="B691084">
            <v>1</v>
          </cell>
        </row>
        <row r="691085">
          <cell r="B691085">
            <v>1</v>
          </cell>
        </row>
        <row r="691086">
          <cell r="B691086">
            <v>1</v>
          </cell>
        </row>
        <row r="691087">
          <cell r="B691087">
            <v>1</v>
          </cell>
        </row>
        <row r="691088">
          <cell r="B691088">
            <v>1</v>
          </cell>
        </row>
        <row r="691089">
          <cell r="B691089">
            <v>1</v>
          </cell>
        </row>
        <row r="691090">
          <cell r="B691090">
            <v>1</v>
          </cell>
        </row>
        <row r="691091">
          <cell r="B691091">
            <v>1</v>
          </cell>
        </row>
        <row r="691092">
          <cell r="B691092">
            <v>1</v>
          </cell>
        </row>
        <row r="691093">
          <cell r="B691093">
            <v>1</v>
          </cell>
        </row>
        <row r="691094">
          <cell r="B691094">
            <v>1</v>
          </cell>
        </row>
        <row r="691095">
          <cell r="B691095">
            <v>1</v>
          </cell>
        </row>
        <row r="691096">
          <cell r="B691096">
            <v>1</v>
          </cell>
        </row>
        <row r="691097">
          <cell r="B691097">
            <v>1</v>
          </cell>
        </row>
        <row r="691098">
          <cell r="B691098">
            <v>1</v>
          </cell>
        </row>
        <row r="691099">
          <cell r="B691099">
            <v>1</v>
          </cell>
        </row>
        <row r="691100">
          <cell r="B691100">
            <v>1</v>
          </cell>
        </row>
        <row r="691101">
          <cell r="B691101">
            <v>1</v>
          </cell>
        </row>
        <row r="691102">
          <cell r="B691102">
            <v>1</v>
          </cell>
        </row>
        <row r="691103">
          <cell r="B691103">
            <v>1</v>
          </cell>
        </row>
        <row r="691104">
          <cell r="B691104">
            <v>1</v>
          </cell>
        </row>
        <row r="691105">
          <cell r="B691105">
            <v>1</v>
          </cell>
        </row>
        <row r="691106">
          <cell r="B691106">
            <v>1</v>
          </cell>
        </row>
        <row r="691107">
          <cell r="B691107">
            <v>1</v>
          </cell>
        </row>
        <row r="691108">
          <cell r="B691108">
            <v>1</v>
          </cell>
        </row>
        <row r="691109">
          <cell r="B691109">
            <v>1</v>
          </cell>
        </row>
        <row r="691110">
          <cell r="B691110">
            <v>1</v>
          </cell>
        </row>
        <row r="691111">
          <cell r="B691111">
            <v>1</v>
          </cell>
        </row>
        <row r="691112">
          <cell r="B691112">
            <v>1</v>
          </cell>
        </row>
        <row r="691113">
          <cell r="B691113">
            <v>1</v>
          </cell>
        </row>
        <row r="691114">
          <cell r="B691114">
            <v>1</v>
          </cell>
        </row>
        <row r="691115">
          <cell r="B691115">
            <v>1</v>
          </cell>
        </row>
        <row r="691116">
          <cell r="B691116">
            <v>1</v>
          </cell>
        </row>
        <row r="691117">
          <cell r="B691117">
            <v>1</v>
          </cell>
        </row>
        <row r="691118">
          <cell r="B691118">
            <v>1</v>
          </cell>
        </row>
        <row r="691119">
          <cell r="B691119">
            <v>1</v>
          </cell>
        </row>
        <row r="691120">
          <cell r="B691120">
            <v>1</v>
          </cell>
        </row>
        <row r="691121">
          <cell r="B691121">
            <v>1</v>
          </cell>
        </row>
        <row r="691122">
          <cell r="B691122">
            <v>1</v>
          </cell>
        </row>
        <row r="691123">
          <cell r="B691123">
            <v>1</v>
          </cell>
        </row>
        <row r="691124">
          <cell r="B691124">
            <v>1</v>
          </cell>
        </row>
        <row r="691125">
          <cell r="B691125">
            <v>1</v>
          </cell>
        </row>
        <row r="691126">
          <cell r="B691126">
            <v>1</v>
          </cell>
        </row>
        <row r="691127">
          <cell r="B691127">
            <v>1</v>
          </cell>
        </row>
        <row r="691128">
          <cell r="B691128">
            <v>1</v>
          </cell>
        </row>
        <row r="691129">
          <cell r="B691129">
            <v>1</v>
          </cell>
        </row>
        <row r="691130">
          <cell r="B691130">
            <v>1</v>
          </cell>
        </row>
        <row r="691131">
          <cell r="B691131">
            <v>1</v>
          </cell>
        </row>
        <row r="691132">
          <cell r="B691132">
            <v>1</v>
          </cell>
        </row>
        <row r="691133">
          <cell r="B691133">
            <v>1</v>
          </cell>
        </row>
        <row r="691134">
          <cell r="B691134">
            <v>1</v>
          </cell>
        </row>
        <row r="691135">
          <cell r="B691135">
            <v>1</v>
          </cell>
        </row>
        <row r="691136">
          <cell r="B691136">
            <v>1</v>
          </cell>
        </row>
        <row r="691137">
          <cell r="B691137">
            <v>1</v>
          </cell>
        </row>
        <row r="691138">
          <cell r="B691138">
            <v>1</v>
          </cell>
        </row>
        <row r="691139">
          <cell r="B691139">
            <v>1</v>
          </cell>
        </row>
        <row r="691140">
          <cell r="B691140">
            <v>1</v>
          </cell>
        </row>
        <row r="691141">
          <cell r="B691141">
            <v>1</v>
          </cell>
        </row>
        <row r="691142">
          <cell r="B691142">
            <v>1</v>
          </cell>
        </row>
        <row r="691143">
          <cell r="B691143">
            <v>1</v>
          </cell>
        </row>
        <row r="691144">
          <cell r="B691144">
            <v>1</v>
          </cell>
        </row>
        <row r="691145">
          <cell r="B691145">
            <v>1</v>
          </cell>
        </row>
        <row r="691146">
          <cell r="B691146">
            <v>1</v>
          </cell>
        </row>
        <row r="691147">
          <cell r="B691147">
            <v>1</v>
          </cell>
        </row>
        <row r="691148">
          <cell r="B691148">
            <v>1</v>
          </cell>
        </row>
        <row r="691149">
          <cell r="B691149">
            <v>1</v>
          </cell>
        </row>
        <row r="691150">
          <cell r="B691150">
            <v>1</v>
          </cell>
        </row>
        <row r="691151">
          <cell r="B691151">
            <v>1</v>
          </cell>
        </row>
        <row r="691152">
          <cell r="B691152">
            <v>1</v>
          </cell>
        </row>
        <row r="691153">
          <cell r="B691153">
            <v>1</v>
          </cell>
        </row>
        <row r="691154">
          <cell r="B691154">
            <v>1</v>
          </cell>
        </row>
        <row r="691155">
          <cell r="B691155">
            <v>1</v>
          </cell>
        </row>
        <row r="691156">
          <cell r="B691156">
            <v>1</v>
          </cell>
        </row>
        <row r="691157">
          <cell r="B691157">
            <v>1</v>
          </cell>
        </row>
        <row r="691158">
          <cell r="B691158">
            <v>1</v>
          </cell>
        </row>
        <row r="691159">
          <cell r="B691159">
            <v>1</v>
          </cell>
        </row>
        <row r="691160">
          <cell r="B691160">
            <v>1</v>
          </cell>
        </row>
        <row r="691161">
          <cell r="B691161">
            <v>1</v>
          </cell>
        </row>
        <row r="691162">
          <cell r="B691162">
            <v>1</v>
          </cell>
        </row>
        <row r="691163">
          <cell r="B691163">
            <v>1</v>
          </cell>
        </row>
        <row r="691164">
          <cell r="B691164">
            <v>1</v>
          </cell>
        </row>
        <row r="691165">
          <cell r="B691165">
            <v>1</v>
          </cell>
        </row>
        <row r="691166">
          <cell r="B691166">
            <v>1</v>
          </cell>
        </row>
        <row r="691167">
          <cell r="B691167">
            <v>1</v>
          </cell>
        </row>
        <row r="691168">
          <cell r="B691168">
            <v>1</v>
          </cell>
        </row>
        <row r="691169">
          <cell r="B691169">
            <v>1</v>
          </cell>
        </row>
        <row r="691170">
          <cell r="B691170">
            <v>1</v>
          </cell>
        </row>
        <row r="691171">
          <cell r="B691171">
            <v>1</v>
          </cell>
        </row>
        <row r="691172">
          <cell r="B691172">
            <v>1</v>
          </cell>
        </row>
        <row r="691173">
          <cell r="B691173">
            <v>1</v>
          </cell>
        </row>
        <row r="691174">
          <cell r="B691174">
            <v>1</v>
          </cell>
        </row>
        <row r="691175">
          <cell r="B691175">
            <v>1</v>
          </cell>
        </row>
        <row r="691176">
          <cell r="B691176">
            <v>1</v>
          </cell>
        </row>
        <row r="691177">
          <cell r="B691177">
            <v>1</v>
          </cell>
        </row>
        <row r="691178">
          <cell r="B691178">
            <v>1</v>
          </cell>
        </row>
        <row r="691179">
          <cell r="B691179">
            <v>1</v>
          </cell>
        </row>
        <row r="691180">
          <cell r="B691180">
            <v>1</v>
          </cell>
        </row>
        <row r="691181">
          <cell r="B691181">
            <v>1</v>
          </cell>
        </row>
        <row r="691182">
          <cell r="B691182">
            <v>1</v>
          </cell>
        </row>
        <row r="691183">
          <cell r="B691183">
            <v>1</v>
          </cell>
        </row>
        <row r="691184">
          <cell r="B691184">
            <v>1</v>
          </cell>
        </row>
        <row r="691185">
          <cell r="B691185">
            <v>1</v>
          </cell>
        </row>
        <row r="691186">
          <cell r="B691186">
            <v>1</v>
          </cell>
        </row>
        <row r="691187">
          <cell r="B691187">
            <v>1</v>
          </cell>
        </row>
        <row r="691188">
          <cell r="B691188">
            <v>1</v>
          </cell>
        </row>
        <row r="691189">
          <cell r="B691189">
            <v>1</v>
          </cell>
        </row>
        <row r="691190">
          <cell r="B691190">
            <v>1</v>
          </cell>
        </row>
        <row r="691191">
          <cell r="B691191">
            <v>1</v>
          </cell>
        </row>
        <row r="691192">
          <cell r="B691192">
            <v>1</v>
          </cell>
        </row>
        <row r="691193">
          <cell r="B691193">
            <v>1</v>
          </cell>
        </row>
        <row r="691194">
          <cell r="B691194">
            <v>1</v>
          </cell>
        </row>
        <row r="691195">
          <cell r="B691195">
            <v>1</v>
          </cell>
        </row>
        <row r="691196">
          <cell r="B691196">
            <v>1</v>
          </cell>
        </row>
        <row r="691197">
          <cell r="B691197">
            <v>1</v>
          </cell>
        </row>
        <row r="691198">
          <cell r="B691198">
            <v>1</v>
          </cell>
        </row>
        <row r="691199">
          <cell r="B691199">
            <v>1</v>
          </cell>
        </row>
        <row r="691200">
          <cell r="B691200">
            <v>1</v>
          </cell>
        </row>
        <row r="691201">
          <cell r="B691201">
            <v>1</v>
          </cell>
        </row>
        <row r="691202">
          <cell r="B691202">
            <v>1</v>
          </cell>
        </row>
        <row r="691203">
          <cell r="B691203">
            <v>1</v>
          </cell>
        </row>
        <row r="691204">
          <cell r="B691204">
            <v>1</v>
          </cell>
        </row>
        <row r="691205">
          <cell r="B691205">
            <v>1</v>
          </cell>
        </row>
        <row r="691206">
          <cell r="B691206">
            <v>1</v>
          </cell>
        </row>
        <row r="691207">
          <cell r="B691207">
            <v>1</v>
          </cell>
        </row>
        <row r="691208">
          <cell r="B691208">
            <v>1</v>
          </cell>
        </row>
        <row r="691209">
          <cell r="B691209">
            <v>1</v>
          </cell>
        </row>
        <row r="691210">
          <cell r="B691210">
            <v>1</v>
          </cell>
        </row>
        <row r="691211">
          <cell r="B691211">
            <v>1</v>
          </cell>
        </row>
        <row r="691212">
          <cell r="B691212">
            <v>1</v>
          </cell>
        </row>
        <row r="691213">
          <cell r="B691213">
            <v>1</v>
          </cell>
        </row>
        <row r="691214">
          <cell r="B691214">
            <v>1</v>
          </cell>
        </row>
        <row r="691215">
          <cell r="B691215">
            <v>1</v>
          </cell>
        </row>
        <row r="691216">
          <cell r="B691216">
            <v>1</v>
          </cell>
        </row>
        <row r="691217">
          <cell r="B691217">
            <v>1</v>
          </cell>
        </row>
        <row r="691218">
          <cell r="B691218">
            <v>1</v>
          </cell>
        </row>
        <row r="691219">
          <cell r="B691219">
            <v>1</v>
          </cell>
        </row>
        <row r="691220">
          <cell r="B691220">
            <v>1</v>
          </cell>
        </row>
        <row r="691221">
          <cell r="B691221">
            <v>1</v>
          </cell>
        </row>
        <row r="691222">
          <cell r="B691222">
            <v>1</v>
          </cell>
        </row>
        <row r="691223">
          <cell r="B691223">
            <v>1</v>
          </cell>
        </row>
        <row r="691224">
          <cell r="B691224">
            <v>1</v>
          </cell>
        </row>
        <row r="691225">
          <cell r="B691225">
            <v>1</v>
          </cell>
        </row>
        <row r="691226">
          <cell r="B691226">
            <v>1</v>
          </cell>
        </row>
        <row r="691227">
          <cell r="B691227">
            <v>1</v>
          </cell>
        </row>
        <row r="691228">
          <cell r="B691228">
            <v>1</v>
          </cell>
        </row>
        <row r="691229">
          <cell r="B691229">
            <v>1</v>
          </cell>
        </row>
        <row r="691230">
          <cell r="B691230">
            <v>1</v>
          </cell>
        </row>
        <row r="691231">
          <cell r="B691231">
            <v>1</v>
          </cell>
        </row>
        <row r="691232">
          <cell r="B691232">
            <v>1</v>
          </cell>
        </row>
        <row r="691233">
          <cell r="B691233">
            <v>1</v>
          </cell>
        </row>
        <row r="691234">
          <cell r="B691234">
            <v>1</v>
          </cell>
        </row>
        <row r="691235">
          <cell r="B691235">
            <v>1</v>
          </cell>
        </row>
        <row r="691236">
          <cell r="B691236">
            <v>1</v>
          </cell>
        </row>
        <row r="691237">
          <cell r="B691237">
            <v>1</v>
          </cell>
        </row>
        <row r="691238">
          <cell r="B691238">
            <v>1</v>
          </cell>
        </row>
        <row r="691239">
          <cell r="B691239">
            <v>1</v>
          </cell>
        </row>
        <row r="691240">
          <cell r="B691240">
            <v>1</v>
          </cell>
        </row>
        <row r="691241">
          <cell r="B691241">
            <v>1</v>
          </cell>
        </row>
        <row r="691242">
          <cell r="B691242">
            <v>1</v>
          </cell>
        </row>
        <row r="691243">
          <cell r="B691243">
            <v>1</v>
          </cell>
        </row>
        <row r="691244">
          <cell r="B691244">
            <v>1</v>
          </cell>
        </row>
        <row r="691245">
          <cell r="B691245">
            <v>1</v>
          </cell>
        </row>
        <row r="691246">
          <cell r="B691246">
            <v>1</v>
          </cell>
        </row>
        <row r="691247">
          <cell r="B691247">
            <v>1</v>
          </cell>
        </row>
        <row r="691248">
          <cell r="B691248">
            <v>1</v>
          </cell>
        </row>
        <row r="691249">
          <cell r="B691249">
            <v>1</v>
          </cell>
        </row>
        <row r="691250">
          <cell r="B691250">
            <v>1</v>
          </cell>
        </row>
        <row r="691251">
          <cell r="B691251">
            <v>1</v>
          </cell>
        </row>
        <row r="691252">
          <cell r="B691252">
            <v>1</v>
          </cell>
        </row>
        <row r="691253">
          <cell r="B691253">
            <v>1</v>
          </cell>
        </row>
        <row r="691254">
          <cell r="B691254">
            <v>1</v>
          </cell>
        </row>
        <row r="691255">
          <cell r="B691255">
            <v>1</v>
          </cell>
        </row>
        <row r="691256">
          <cell r="B691256">
            <v>1</v>
          </cell>
        </row>
        <row r="691257">
          <cell r="B691257">
            <v>1</v>
          </cell>
        </row>
        <row r="691258">
          <cell r="B691258">
            <v>1</v>
          </cell>
        </row>
        <row r="691259">
          <cell r="B691259">
            <v>1</v>
          </cell>
        </row>
        <row r="691260">
          <cell r="B691260">
            <v>1</v>
          </cell>
        </row>
        <row r="691261">
          <cell r="B691261">
            <v>1</v>
          </cell>
        </row>
        <row r="691262">
          <cell r="B691262">
            <v>1</v>
          </cell>
        </row>
        <row r="691263">
          <cell r="B691263">
            <v>1</v>
          </cell>
        </row>
        <row r="691264">
          <cell r="B691264">
            <v>1</v>
          </cell>
        </row>
        <row r="691265">
          <cell r="B691265">
            <v>1</v>
          </cell>
        </row>
        <row r="691266">
          <cell r="B691266">
            <v>1</v>
          </cell>
        </row>
        <row r="691267">
          <cell r="B691267">
            <v>1</v>
          </cell>
        </row>
        <row r="691268">
          <cell r="B691268">
            <v>1</v>
          </cell>
        </row>
        <row r="691269">
          <cell r="B691269">
            <v>1</v>
          </cell>
        </row>
        <row r="691270">
          <cell r="B691270">
            <v>1</v>
          </cell>
        </row>
        <row r="691271">
          <cell r="B691271">
            <v>1</v>
          </cell>
        </row>
        <row r="691272">
          <cell r="B691272">
            <v>1</v>
          </cell>
        </row>
        <row r="691273">
          <cell r="B691273">
            <v>1</v>
          </cell>
        </row>
        <row r="691274">
          <cell r="B691274">
            <v>1</v>
          </cell>
        </row>
        <row r="691275">
          <cell r="B691275">
            <v>1</v>
          </cell>
        </row>
        <row r="691276">
          <cell r="B691276">
            <v>1</v>
          </cell>
        </row>
        <row r="691277">
          <cell r="B691277">
            <v>1</v>
          </cell>
        </row>
        <row r="691278">
          <cell r="B691278">
            <v>1</v>
          </cell>
        </row>
        <row r="691279">
          <cell r="B691279">
            <v>1</v>
          </cell>
        </row>
        <row r="691280">
          <cell r="B691280">
            <v>1</v>
          </cell>
        </row>
        <row r="691281">
          <cell r="B691281">
            <v>1</v>
          </cell>
        </row>
        <row r="691282">
          <cell r="B691282">
            <v>1</v>
          </cell>
        </row>
        <row r="691283">
          <cell r="B691283">
            <v>1</v>
          </cell>
        </row>
        <row r="691284">
          <cell r="B691284">
            <v>1</v>
          </cell>
        </row>
        <row r="691285">
          <cell r="B691285">
            <v>1</v>
          </cell>
        </row>
        <row r="691286">
          <cell r="B691286">
            <v>1</v>
          </cell>
        </row>
        <row r="691287">
          <cell r="B691287">
            <v>1</v>
          </cell>
        </row>
        <row r="691288">
          <cell r="B691288">
            <v>1</v>
          </cell>
        </row>
        <row r="691289">
          <cell r="B691289">
            <v>1</v>
          </cell>
        </row>
        <row r="691290">
          <cell r="B691290">
            <v>1</v>
          </cell>
        </row>
        <row r="691291">
          <cell r="B691291">
            <v>1</v>
          </cell>
        </row>
        <row r="691292">
          <cell r="B691292">
            <v>1</v>
          </cell>
        </row>
        <row r="691293">
          <cell r="B691293">
            <v>1</v>
          </cell>
        </row>
        <row r="691294">
          <cell r="B691294">
            <v>1</v>
          </cell>
        </row>
        <row r="691295">
          <cell r="B691295">
            <v>1</v>
          </cell>
        </row>
        <row r="691296">
          <cell r="B691296">
            <v>1</v>
          </cell>
        </row>
        <row r="691297">
          <cell r="B691297">
            <v>1</v>
          </cell>
        </row>
        <row r="691298">
          <cell r="B691298">
            <v>1</v>
          </cell>
        </row>
        <row r="691299">
          <cell r="B691299">
            <v>1</v>
          </cell>
        </row>
        <row r="691300">
          <cell r="B691300">
            <v>1</v>
          </cell>
        </row>
        <row r="691301">
          <cell r="B691301">
            <v>1</v>
          </cell>
        </row>
        <row r="691302">
          <cell r="B691302">
            <v>1</v>
          </cell>
        </row>
        <row r="691303">
          <cell r="B691303">
            <v>1</v>
          </cell>
        </row>
        <row r="691304">
          <cell r="B691304">
            <v>1</v>
          </cell>
        </row>
        <row r="691305">
          <cell r="B691305">
            <v>1</v>
          </cell>
        </row>
        <row r="691306">
          <cell r="B691306">
            <v>1</v>
          </cell>
        </row>
        <row r="691307">
          <cell r="B691307">
            <v>1</v>
          </cell>
        </row>
        <row r="691308">
          <cell r="B691308">
            <v>1</v>
          </cell>
        </row>
        <row r="691309">
          <cell r="B691309">
            <v>1</v>
          </cell>
        </row>
        <row r="691310">
          <cell r="B691310">
            <v>1</v>
          </cell>
        </row>
        <row r="691311">
          <cell r="B691311">
            <v>1</v>
          </cell>
        </row>
        <row r="691312">
          <cell r="B691312">
            <v>1</v>
          </cell>
        </row>
        <row r="691313">
          <cell r="B691313">
            <v>1</v>
          </cell>
        </row>
        <row r="691314">
          <cell r="B691314">
            <v>1</v>
          </cell>
        </row>
        <row r="691315">
          <cell r="B691315">
            <v>1</v>
          </cell>
        </row>
        <row r="691316">
          <cell r="B691316">
            <v>1</v>
          </cell>
        </row>
        <row r="691317">
          <cell r="B691317">
            <v>1</v>
          </cell>
        </row>
        <row r="691318">
          <cell r="B691318">
            <v>1</v>
          </cell>
        </row>
        <row r="691319">
          <cell r="B691319">
            <v>1</v>
          </cell>
        </row>
        <row r="691320">
          <cell r="B691320">
            <v>1</v>
          </cell>
        </row>
        <row r="691321">
          <cell r="B691321">
            <v>1</v>
          </cell>
        </row>
        <row r="691322">
          <cell r="B691322">
            <v>1</v>
          </cell>
        </row>
        <row r="691323">
          <cell r="B691323">
            <v>1</v>
          </cell>
        </row>
        <row r="691324">
          <cell r="B691324">
            <v>1</v>
          </cell>
        </row>
        <row r="691325">
          <cell r="B691325">
            <v>1</v>
          </cell>
        </row>
        <row r="691326">
          <cell r="B691326">
            <v>1</v>
          </cell>
        </row>
        <row r="691327">
          <cell r="B691327">
            <v>1</v>
          </cell>
        </row>
        <row r="691328">
          <cell r="B691328">
            <v>1</v>
          </cell>
        </row>
        <row r="691329">
          <cell r="B691329">
            <v>1</v>
          </cell>
        </row>
        <row r="691330">
          <cell r="B691330">
            <v>1</v>
          </cell>
        </row>
        <row r="691331">
          <cell r="B691331">
            <v>1</v>
          </cell>
        </row>
        <row r="691332">
          <cell r="B691332">
            <v>1</v>
          </cell>
        </row>
        <row r="691333">
          <cell r="B691333">
            <v>1</v>
          </cell>
        </row>
        <row r="691334">
          <cell r="B691334">
            <v>1</v>
          </cell>
        </row>
        <row r="691335">
          <cell r="B691335">
            <v>1</v>
          </cell>
        </row>
        <row r="691336">
          <cell r="B691336">
            <v>1</v>
          </cell>
        </row>
        <row r="691337">
          <cell r="B691337">
            <v>1</v>
          </cell>
        </row>
        <row r="691338">
          <cell r="B691338">
            <v>1</v>
          </cell>
        </row>
        <row r="691339">
          <cell r="B691339">
            <v>1</v>
          </cell>
        </row>
        <row r="691340">
          <cell r="B691340">
            <v>1</v>
          </cell>
        </row>
        <row r="691341">
          <cell r="B691341">
            <v>1</v>
          </cell>
        </row>
        <row r="691342">
          <cell r="B691342">
            <v>1</v>
          </cell>
        </row>
        <row r="691343">
          <cell r="B691343">
            <v>1</v>
          </cell>
        </row>
        <row r="691344">
          <cell r="B691344">
            <v>1</v>
          </cell>
        </row>
        <row r="691345">
          <cell r="B691345">
            <v>1</v>
          </cell>
        </row>
        <row r="691346">
          <cell r="B691346">
            <v>1</v>
          </cell>
        </row>
        <row r="691347">
          <cell r="B691347">
            <v>1</v>
          </cell>
        </row>
        <row r="691348">
          <cell r="B691348">
            <v>1</v>
          </cell>
        </row>
        <row r="691349">
          <cell r="B691349">
            <v>1</v>
          </cell>
        </row>
        <row r="691350">
          <cell r="B691350">
            <v>1</v>
          </cell>
        </row>
        <row r="691351">
          <cell r="B691351">
            <v>1</v>
          </cell>
        </row>
        <row r="691352">
          <cell r="B691352">
            <v>1</v>
          </cell>
        </row>
        <row r="691353">
          <cell r="B691353">
            <v>1</v>
          </cell>
        </row>
        <row r="691354">
          <cell r="B691354">
            <v>1</v>
          </cell>
        </row>
        <row r="691355">
          <cell r="B691355">
            <v>1</v>
          </cell>
        </row>
        <row r="691356">
          <cell r="B691356">
            <v>1</v>
          </cell>
        </row>
        <row r="691357">
          <cell r="B691357">
            <v>1</v>
          </cell>
        </row>
        <row r="691358">
          <cell r="B691358">
            <v>1</v>
          </cell>
        </row>
        <row r="691359">
          <cell r="B691359">
            <v>1</v>
          </cell>
        </row>
        <row r="691360">
          <cell r="B691360">
            <v>1</v>
          </cell>
        </row>
        <row r="691361">
          <cell r="B691361">
            <v>1</v>
          </cell>
        </row>
        <row r="691362">
          <cell r="B691362">
            <v>1</v>
          </cell>
        </row>
        <row r="691363">
          <cell r="B691363">
            <v>1</v>
          </cell>
        </row>
        <row r="691364">
          <cell r="B691364">
            <v>1</v>
          </cell>
        </row>
        <row r="691365">
          <cell r="B691365">
            <v>1</v>
          </cell>
        </row>
        <row r="691366">
          <cell r="B691366">
            <v>1</v>
          </cell>
        </row>
        <row r="691367">
          <cell r="B691367">
            <v>1</v>
          </cell>
        </row>
        <row r="691368">
          <cell r="B691368">
            <v>1</v>
          </cell>
        </row>
        <row r="691369">
          <cell r="B691369">
            <v>1</v>
          </cell>
        </row>
        <row r="691370">
          <cell r="B691370">
            <v>1</v>
          </cell>
        </row>
        <row r="691371">
          <cell r="B691371">
            <v>1</v>
          </cell>
        </row>
        <row r="691372">
          <cell r="B691372">
            <v>1</v>
          </cell>
        </row>
        <row r="691373">
          <cell r="B691373">
            <v>1</v>
          </cell>
        </row>
        <row r="691374">
          <cell r="B691374">
            <v>1</v>
          </cell>
        </row>
        <row r="691375">
          <cell r="B691375">
            <v>1</v>
          </cell>
        </row>
        <row r="691376">
          <cell r="B691376">
            <v>1</v>
          </cell>
        </row>
        <row r="691377">
          <cell r="B691377">
            <v>1</v>
          </cell>
        </row>
        <row r="691378">
          <cell r="B691378">
            <v>1</v>
          </cell>
        </row>
        <row r="691379">
          <cell r="B691379">
            <v>1</v>
          </cell>
        </row>
        <row r="691380">
          <cell r="B691380">
            <v>1</v>
          </cell>
        </row>
        <row r="691381">
          <cell r="B691381">
            <v>1</v>
          </cell>
        </row>
        <row r="691382">
          <cell r="B691382">
            <v>1</v>
          </cell>
        </row>
        <row r="691383">
          <cell r="B691383">
            <v>1</v>
          </cell>
        </row>
        <row r="691384">
          <cell r="B691384">
            <v>1</v>
          </cell>
        </row>
        <row r="691385">
          <cell r="B691385">
            <v>1</v>
          </cell>
        </row>
        <row r="691386">
          <cell r="B691386">
            <v>1</v>
          </cell>
        </row>
        <row r="691387">
          <cell r="B691387">
            <v>1</v>
          </cell>
        </row>
        <row r="691388">
          <cell r="B691388">
            <v>1</v>
          </cell>
        </row>
        <row r="691389">
          <cell r="B691389">
            <v>1</v>
          </cell>
        </row>
        <row r="691390">
          <cell r="B691390">
            <v>1</v>
          </cell>
        </row>
        <row r="691391">
          <cell r="B691391">
            <v>1</v>
          </cell>
        </row>
        <row r="691392">
          <cell r="B691392">
            <v>1</v>
          </cell>
        </row>
        <row r="691393">
          <cell r="B691393">
            <v>1</v>
          </cell>
        </row>
        <row r="691394">
          <cell r="B691394">
            <v>1</v>
          </cell>
        </row>
        <row r="691395">
          <cell r="B691395">
            <v>1</v>
          </cell>
        </row>
        <row r="691396">
          <cell r="B691396">
            <v>1</v>
          </cell>
        </row>
        <row r="691397">
          <cell r="B691397">
            <v>1</v>
          </cell>
        </row>
        <row r="691398">
          <cell r="B691398">
            <v>1</v>
          </cell>
        </row>
        <row r="691399">
          <cell r="B691399">
            <v>1</v>
          </cell>
        </row>
        <row r="691400">
          <cell r="B691400">
            <v>1</v>
          </cell>
        </row>
        <row r="691401">
          <cell r="B691401">
            <v>1</v>
          </cell>
        </row>
        <row r="691402">
          <cell r="B691402">
            <v>1</v>
          </cell>
        </row>
        <row r="691403">
          <cell r="B691403">
            <v>1</v>
          </cell>
        </row>
        <row r="691404">
          <cell r="B691404">
            <v>1</v>
          </cell>
        </row>
        <row r="691405">
          <cell r="B691405">
            <v>1</v>
          </cell>
        </row>
        <row r="691406">
          <cell r="B691406">
            <v>1</v>
          </cell>
        </row>
        <row r="691407">
          <cell r="B691407">
            <v>1</v>
          </cell>
        </row>
        <row r="691408">
          <cell r="B691408">
            <v>1</v>
          </cell>
        </row>
        <row r="691409">
          <cell r="B691409">
            <v>1</v>
          </cell>
        </row>
        <row r="691410">
          <cell r="B691410">
            <v>1</v>
          </cell>
        </row>
        <row r="691411">
          <cell r="B691411">
            <v>1</v>
          </cell>
        </row>
        <row r="691412">
          <cell r="B691412">
            <v>1</v>
          </cell>
        </row>
        <row r="691413">
          <cell r="B691413">
            <v>1</v>
          </cell>
        </row>
        <row r="691414">
          <cell r="B691414">
            <v>1</v>
          </cell>
        </row>
        <row r="691415">
          <cell r="B691415">
            <v>1</v>
          </cell>
        </row>
        <row r="691416">
          <cell r="B691416">
            <v>1</v>
          </cell>
        </row>
        <row r="691417">
          <cell r="B691417">
            <v>1</v>
          </cell>
        </row>
        <row r="691418">
          <cell r="B691418">
            <v>1</v>
          </cell>
        </row>
        <row r="691419">
          <cell r="B691419">
            <v>1</v>
          </cell>
        </row>
        <row r="691420">
          <cell r="B691420">
            <v>1</v>
          </cell>
        </row>
        <row r="691421">
          <cell r="B691421">
            <v>1</v>
          </cell>
        </row>
        <row r="691422">
          <cell r="B691422">
            <v>1</v>
          </cell>
        </row>
        <row r="691423">
          <cell r="B691423">
            <v>1</v>
          </cell>
        </row>
        <row r="691424">
          <cell r="B691424">
            <v>1</v>
          </cell>
        </row>
        <row r="691425">
          <cell r="B691425">
            <v>1</v>
          </cell>
        </row>
        <row r="691426">
          <cell r="B691426">
            <v>1</v>
          </cell>
        </row>
        <row r="691427">
          <cell r="B691427">
            <v>1</v>
          </cell>
        </row>
        <row r="691428">
          <cell r="B691428">
            <v>1</v>
          </cell>
        </row>
        <row r="691429">
          <cell r="B691429">
            <v>1</v>
          </cell>
        </row>
        <row r="691430">
          <cell r="B691430">
            <v>1</v>
          </cell>
        </row>
        <row r="691431">
          <cell r="B691431">
            <v>1</v>
          </cell>
        </row>
        <row r="691432">
          <cell r="B691432">
            <v>1</v>
          </cell>
        </row>
        <row r="691433">
          <cell r="B691433">
            <v>1</v>
          </cell>
        </row>
        <row r="691434">
          <cell r="B691434">
            <v>1</v>
          </cell>
        </row>
        <row r="691435">
          <cell r="B691435">
            <v>1</v>
          </cell>
        </row>
        <row r="691436">
          <cell r="B691436">
            <v>1</v>
          </cell>
        </row>
        <row r="691437">
          <cell r="B691437">
            <v>1</v>
          </cell>
        </row>
        <row r="691438">
          <cell r="B691438">
            <v>1</v>
          </cell>
        </row>
        <row r="691439">
          <cell r="B691439">
            <v>1</v>
          </cell>
        </row>
        <row r="691440">
          <cell r="B691440">
            <v>1</v>
          </cell>
        </row>
        <row r="691441">
          <cell r="B691441">
            <v>1</v>
          </cell>
        </row>
        <row r="691442">
          <cell r="B691442">
            <v>1</v>
          </cell>
        </row>
        <row r="691443">
          <cell r="B691443">
            <v>1</v>
          </cell>
        </row>
        <row r="691444">
          <cell r="B691444">
            <v>1</v>
          </cell>
        </row>
        <row r="691445">
          <cell r="B691445">
            <v>1</v>
          </cell>
        </row>
        <row r="691446">
          <cell r="B691446">
            <v>1</v>
          </cell>
        </row>
        <row r="691447">
          <cell r="B691447">
            <v>1</v>
          </cell>
        </row>
        <row r="691448">
          <cell r="B691448">
            <v>1</v>
          </cell>
        </row>
        <row r="691449">
          <cell r="B691449">
            <v>1</v>
          </cell>
        </row>
        <row r="691450">
          <cell r="B691450">
            <v>1</v>
          </cell>
        </row>
        <row r="691451">
          <cell r="B691451">
            <v>1</v>
          </cell>
        </row>
        <row r="691452">
          <cell r="B691452">
            <v>1</v>
          </cell>
        </row>
        <row r="691453">
          <cell r="B691453">
            <v>1</v>
          </cell>
        </row>
        <row r="691454">
          <cell r="B691454">
            <v>1</v>
          </cell>
        </row>
        <row r="691455">
          <cell r="B691455">
            <v>1</v>
          </cell>
        </row>
        <row r="691456">
          <cell r="B691456">
            <v>1</v>
          </cell>
        </row>
        <row r="691457">
          <cell r="B691457">
            <v>1</v>
          </cell>
        </row>
        <row r="691458">
          <cell r="B691458">
            <v>1</v>
          </cell>
        </row>
        <row r="691459">
          <cell r="B691459">
            <v>1</v>
          </cell>
        </row>
        <row r="691460">
          <cell r="B691460">
            <v>1</v>
          </cell>
        </row>
        <row r="691461">
          <cell r="B691461">
            <v>1</v>
          </cell>
        </row>
        <row r="691462">
          <cell r="B691462">
            <v>1</v>
          </cell>
        </row>
        <row r="691463">
          <cell r="B691463">
            <v>1</v>
          </cell>
        </row>
        <row r="691464">
          <cell r="B691464">
            <v>1</v>
          </cell>
        </row>
        <row r="691465">
          <cell r="B691465">
            <v>1</v>
          </cell>
        </row>
        <row r="691466">
          <cell r="B691466">
            <v>1</v>
          </cell>
        </row>
        <row r="691467">
          <cell r="B691467">
            <v>1</v>
          </cell>
        </row>
        <row r="691468">
          <cell r="B691468">
            <v>1</v>
          </cell>
        </row>
        <row r="691469">
          <cell r="B691469">
            <v>1</v>
          </cell>
        </row>
        <row r="691470">
          <cell r="B691470">
            <v>1</v>
          </cell>
        </row>
        <row r="691471">
          <cell r="B691471">
            <v>1</v>
          </cell>
        </row>
        <row r="691472">
          <cell r="B691472">
            <v>1</v>
          </cell>
        </row>
        <row r="691473">
          <cell r="B691473">
            <v>1</v>
          </cell>
        </row>
        <row r="691474">
          <cell r="B691474">
            <v>1</v>
          </cell>
        </row>
        <row r="691475">
          <cell r="B691475">
            <v>1</v>
          </cell>
        </row>
        <row r="691476">
          <cell r="B691476">
            <v>1</v>
          </cell>
        </row>
        <row r="691477">
          <cell r="B691477">
            <v>1</v>
          </cell>
        </row>
        <row r="691478">
          <cell r="B691478">
            <v>1</v>
          </cell>
        </row>
        <row r="691479">
          <cell r="B691479">
            <v>1</v>
          </cell>
        </row>
        <row r="691480">
          <cell r="B691480">
            <v>1</v>
          </cell>
        </row>
        <row r="691481">
          <cell r="B691481">
            <v>1</v>
          </cell>
        </row>
        <row r="691482">
          <cell r="B691482">
            <v>1</v>
          </cell>
        </row>
        <row r="691483">
          <cell r="B691483">
            <v>1</v>
          </cell>
        </row>
        <row r="691484">
          <cell r="B691484">
            <v>1</v>
          </cell>
        </row>
        <row r="691485">
          <cell r="B691485">
            <v>1</v>
          </cell>
        </row>
        <row r="691486">
          <cell r="B691486">
            <v>1</v>
          </cell>
        </row>
        <row r="691487">
          <cell r="B691487">
            <v>1</v>
          </cell>
        </row>
        <row r="691488">
          <cell r="B691488">
            <v>1</v>
          </cell>
        </row>
        <row r="691489">
          <cell r="B691489">
            <v>1</v>
          </cell>
        </row>
        <row r="691490">
          <cell r="B691490">
            <v>1</v>
          </cell>
        </row>
        <row r="691491">
          <cell r="B691491">
            <v>1</v>
          </cell>
        </row>
        <row r="691492">
          <cell r="B691492">
            <v>1</v>
          </cell>
        </row>
        <row r="691493">
          <cell r="B691493">
            <v>1</v>
          </cell>
        </row>
        <row r="691494">
          <cell r="B691494">
            <v>1</v>
          </cell>
        </row>
        <row r="691495">
          <cell r="B691495">
            <v>1</v>
          </cell>
        </row>
        <row r="691496">
          <cell r="B691496">
            <v>1</v>
          </cell>
        </row>
        <row r="691497">
          <cell r="B691497">
            <v>1</v>
          </cell>
        </row>
        <row r="691498">
          <cell r="B691498">
            <v>1</v>
          </cell>
        </row>
        <row r="691499">
          <cell r="B691499">
            <v>1</v>
          </cell>
        </row>
        <row r="691500">
          <cell r="B691500">
            <v>1</v>
          </cell>
        </row>
        <row r="691501">
          <cell r="B691501">
            <v>1</v>
          </cell>
        </row>
        <row r="691502">
          <cell r="B691502">
            <v>1</v>
          </cell>
        </row>
        <row r="691503">
          <cell r="B691503">
            <v>1</v>
          </cell>
        </row>
        <row r="691504">
          <cell r="B691504">
            <v>1</v>
          </cell>
        </row>
        <row r="691505">
          <cell r="B691505">
            <v>1</v>
          </cell>
        </row>
        <row r="691506">
          <cell r="B691506">
            <v>1</v>
          </cell>
        </row>
        <row r="691507">
          <cell r="B691507">
            <v>1</v>
          </cell>
        </row>
        <row r="691508">
          <cell r="B691508">
            <v>1</v>
          </cell>
        </row>
        <row r="691509">
          <cell r="B691509">
            <v>1</v>
          </cell>
        </row>
        <row r="691510">
          <cell r="B691510">
            <v>1</v>
          </cell>
        </row>
        <row r="691511">
          <cell r="B691511">
            <v>1</v>
          </cell>
        </row>
        <row r="691512">
          <cell r="B691512">
            <v>1</v>
          </cell>
        </row>
        <row r="691513">
          <cell r="B691513">
            <v>1</v>
          </cell>
        </row>
        <row r="691514">
          <cell r="B691514">
            <v>1</v>
          </cell>
        </row>
        <row r="691515">
          <cell r="B691515">
            <v>1</v>
          </cell>
        </row>
        <row r="691516">
          <cell r="B691516">
            <v>1</v>
          </cell>
        </row>
        <row r="691517">
          <cell r="B691517">
            <v>1</v>
          </cell>
        </row>
        <row r="691518">
          <cell r="B691518">
            <v>1</v>
          </cell>
        </row>
        <row r="691519">
          <cell r="B691519">
            <v>1</v>
          </cell>
        </row>
        <row r="691520">
          <cell r="B691520">
            <v>1</v>
          </cell>
        </row>
        <row r="691521">
          <cell r="B691521">
            <v>1</v>
          </cell>
        </row>
        <row r="691522">
          <cell r="B691522">
            <v>1</v>
          </cell>
        </row>
        <row r="691523">
          <cell r="B691523">
            <v>1</v>
          </cell>
        </row>
        <row r="691524">
          <cell r="B691524">
            <v>1</v>
          </cell>
        </row>
        <row r="691525">
          <cell r="B691525">
            <v>1</v>
          </cell>
        </row>
        <row r="691526">
          <cell r="B691526">
            <v>1</v>
          </cell>
        </row>
        <row r="691527">
          <cell r="B691527">
            <v>1</v>
          </cell>
        </row>
        <row r="691528">
          <cell r="B691528">
            <v>1</v>
          </cell>
        </row>
        <row r="691529">
          <cell r="B691529">
            <v>1</v>
          </cell>
        </row>
        <row r="691530">
          <cell r="B691530">
            <v>1</v>
          </cell>
        </row>
        <row r="691531">
          <cell r="B691531">
            <v>1</v>
          </cell>
        </row>
        <row r="691532">
          <cell r="B691532">
            <v>1</v>
          </cell>
        </row>
        <row r="691533">
          <cell r="B691533">
            <v>1</v>
          </cell>
        </row>
        <row r="691534">
          <cell r="B691534">
            <v>1</v>
          </cell>
        </row>
        <row r="691535">
          <cell r="B691535">
            <v>1</v>
          </cell>
        </row>
        <row r="691536">
          <cell r="B691536">
            <v>1</v>
          </cell>
        </row>
        <row r="691537">
          <cell r="B691537">
            <v>1</v>
          </cell>
        </row>
        <row r="691538">
          <cell r="B691538">
            <v>1</v>
          </cell>
        </row>
        <row r="691539">
          <cell r="B691539">
            <v>1</v>
          </cell>
        </row>
        <row r="691540">
          <cell r="B691540">
            <v>1</v>
          </cell>
        </row>
        <row r="691541">
          <cell r="B691541">
            <v>1</v>
          </cell>
        </row>
        <row r="691542">
          <cell r="B691542">
            <v>1</v>
          </cell>
        </row>
        <row r="691543">
          <cell r="B691543">
            <v>1</v>
          </cell>
        </row>
        <row r="691544">
          <cell r="B691544">
            <v>1</v>
          </cell>
        </row>
        <row r="691545">
          <cell r="B691545">
            <v>1</v>
          </cell>
        </row>
        <row r="691546">
          <cell r="B691546">
            <v>1</v>
          </cell>
        </row>
        <row r="691547">
          <cell r="B691547">
            <v>1</v>
          </cell>
        </row>
        <row r="691548">
          <cell r="B691548">
            <v>1</v>
          </cell>
        </row>
        <row r="691549">
          <cell r="B691549">
            <v>1</v>
          </cell>
        </row>
        <row r="691550">
          <cell r="B691550">
            <v>1</v>
          </cell>
        </row>
        <row r="691551">
          <cell r="B691551">
            <v>1</v>
          </cell>
        </row>
        <row r="691552">
          <cell r="B691552">
            <v>1</v>
          </cell>
        </row>
        <row r="691553">
          <cell r="B691553">
            <v>1</v>
          </cell>
        </row>
        <row r="691554">
          <cell r="B691554">
            <v>1</v>
          </cell>
        </row>
        <row r="691555">
          <cell r="B691555">
            <v>1</v>
          </cell>
        </row>
        <row r="691556">
          <cell r="B691556">
            <v>1</v>
          </cell>
        </row>
        <row r="691557">
          <cell r="B691557">
            <v>1</v>
          </cell>
        </row>
        <row r="691558">
          <cell r="B691558">
            <v>1</v>
          </cell>
        </row>
        <row r="691559">
          <cell r="B691559">
            <v>1</v>
          </cell>
        </row>
        <row r="691560">
          <cell r="B691560">
            <v>1</v>
          </cell>
        </row>
        <row r="691561">
          <cell r="B691561">
            <v>1</v>
          </cell>
        </row>
        <row r="691562">
          <cell r="B691562">
            <v>1</v>
          </cell>
        </row>
        <row r="691563">
          <cell r="B691563">
            <v>1</v>
          </cell>
        </row>
        <row r="691564">
          <cell r="B691564">
            <v>1</v>
          </cell>
        </row>
        <row r="691565">
          <cell r="B691565">
            <v>1</v>
          </cell>
        </row>
        <row r="691566">
          <cell r="B691566">
            <v>1</v>
          </cell>
        </row>
        <row r="691567">
          <cell r="B691567">
            <v>1</v>
          </cell>
        </row>
        <row r="691568">
          <cell r="B691568">
            <v>1</v>
          </cell>
        </row>
        <row r="691569">
          <cell r="B691569">
            <v>1</v>
          </cell>
        </row>
        <row r="691570">
          <cell r="B691570">
            <v>1</v>
          </cell>
        </row>
        <row r="691571">
          <cell r="B691571">
            <v>1</v>
          </cell>
        </row>
        <row r="691572">
          <cell r="B691572">
            <v>1</v>
          </cell>
        </row>
        <row r="691573">
          <cell r="B691573">
            <v>1</v>
          </cell>
        </row>
        <row r="691574">
          <cell r="B691574">
            <v>1</v>
          </cell>
        </row>
        <row r="691575">
          <cell r="B691575">
            <v>1</v>
          </cell>
        </row>
        <row r="691576">
          <cell r="B691576">
            <v>1</v>
          </cell>
        </row>
        <row r="691577">
          <cell r="B691577">
            <v>1</v>
          </cell>
        </row>
        <row r="691578">
          <cell r="B691578">
            <v>1</v>
          </cell>
        </row>
        <row r="691579">
          <cell r="B691579">
            <v>1</v>
          </cell>
        </row>
        <row r="691580">
          <cell r="B691580">
            <v>1</v>
          </cell>
        </row>
        <row r="691581">
          <cell r="B691581">
            <v>1</v>
          </cell>
        </row>
        <row r="691582">
          <cell r="B691582">
            <v>1</v>
          </cell>
        </row>
        <row r="691583">
          <cell r="B691583">
            <v>1</v>
          </cell>
        </row>
        <row r="691584">
          <cell r="B691584">
            <v>1</v>
          </cell>
        </row>
        <row r="691585">
          <cell r="B691585">
            <v>1</v>
          </cell>
        </row>
        <row r="691586">
          <cell r="B691586">
            <v>1</v>
          </cell>
        </row>
        <row r="691587">
          <cell r="B691587">
            <v>1</v>
          </cell>
        </row>
        <row r="691588">
          <cell r="B691588">
            <v>1</v>
          </cell>
        </row>
        <row r="691589">
          <cell r="B691589">
            <v>1</v>
          </cell>
        </row>
        <row r="691590">
          <cell r="B691590">
            <v>1</v>
          </cell>
        </row>
        <row r="691591">
          <cell r="B691591">
            <v>1</v>
          </cell>
        </row>
        <row r="691592">
          <cell r="B691592">
            <v>1</v>
          </cell>
        </row>
        <row r="691593">
          <cell r="B691593">
            <v>1</v>
          </cell>
        </row>
        <row r="691594">
          <cell r="B691594">
            <v>1</v>
          </cell>
        </row>
        <row r="691595">
          <cell r="B691595">
            <v>1</v>
          </cell>
        </row>
        <row r="691596">
          <cell r="B691596">
            <v>1</v>
          </cell>
        </row>
        <row r="691597">
          <cell r="B691597">
            <v>1</v>
          </cell>
        </row>
        <row r="691598">
          <cell r="B691598">
            <v>1</v>
          </cell>
        </row>
        <row r="691599">
          <cell r="B691599">
            <v>1</v>
          </cell>
        </row>
        <row r="691600">
          <cell r="B691600">
            <v>1</v>
          </cell>
        </row>
        <row r="691601">
          <cell r="B691601">
            <v>1</v>
          </cell>
        </row>
        <row r="691602">
          <cell r="B691602">
            <v>1</v>
          </cell>
        </row>
        <row r="691603">
          <cell r="B691603">
            <v>1</v>
          </cell>
        </row>
        <row r="691604">
          <cell r="B691604">
            <v>1</v>
          </cell>
        </row>
        <row r="691605">
          <cell r="B691605">
            <v>1</v>
          </cell>
        </row>
        <row r="691606">
          <cell r="B691606">
            <v>1</v>
          </cell>
        </row>
        <row r="691607">
          <cell r="B691607">
            <v>1</v>
          </cell>
        </row>
        <row r="691608">
          <cell r="B691608">
            <v>1</v>
          </cell>
        </row>
        <row r="691609">
          <cell r="B691609">
            <v>1</v>
          </cell>
        </row>
        <row r="691610">
          <cell r="B691610">
            <v>1</v>
          </cell>
        </row>
        <row r="691611">
          <cell r="B691611">
            <v>1</v>
          </cell>
        </row>
        <row r="691612">
          <cell r="B691612">
            <v>1</v>
          </cell>
        </row>
        <row r="691613">
          <cell r="B691613">
            <v>1</v>
          </cell>
        </row>
        <row r="691614">
          <cell r="B691614">
            <v>1</v>
          </cell>
        </row>
        <row r="691615">
          <cell r="B691615">
            <v>1</v>
          </cell>
        </row>
        <row r="691616">
          <cell r="B691616">
            <v>1</v>
          </cell>
        </row>
        <row r="691617">
          <cell r="B691617">
            <v>1</v>
          </cell>
        </row>
        <row r="691618">
          <cell r="B691618">
            <v>1</v>
          </cell>
        </row>
        <row r="691619">
          <cell r="B691619">
            <v>1</v>
          </cell>
        </row>
        <row r="691620">
          <cell r="B691620">
            <v>1</v>
          </cell>
        </row>
        <row r="691621">
          <cell r="B691621">
            <v>1</v>
          </cell>
        </row>
        <row r="691622">
          <cell r="B691622">
            <v>1</v>
          </cell>
        </row>
        <row r="691623">
          <cell r="B691623">
            <v>1</v>
          </cell>
        </row>
        <row r="691624">
          <cell r="B691624">
            <v>1</v>
          </cell>
        </row>
        <row r="691625">
          <cell r="B691625">
            <v>1</v>
          </cell>
        </row>
        <row r="691626">
          <cell r="B691626">
            <v>1</v>
          </cell>
        </row>
        <row r="691627">
          <cell r="B691627">
            <v>1</v>
          </cell>
        </row>
        <row r="691628">
          <cell r="B691628">
            <v>1</v>
          </cell>
        </row>
        <row r="691629">
          <cell r="B691629">
            <v>1</v>
          </cell>
        </row>
        <row r="691630">
          <cell r="B691630">
            <v>1</v>
          </cell>
        </row>
        <row r="691631">
          <cell r="B691631">
            <v>1</v>
          </cell>
        </row>
        <row r="691632">
          <cell r="B691632">
            <v>1</v>
          </cell>
        </row>
        <row r="691633">
          <cell r="B691633">
            <v>1</v>
          </cell>
        </row>
        <row r="691634">
          <cell r="B691634">
            <v>1</v>
          </cell>
        </row>
        <row r="691635">
          <cell r="B691635">
            <v>1</v>
          </cell>
        </row>
        <row r="691636">
          <cell r="B691636">
            <v>1</v>
          </cell>
        </row>
        <row r="691637">
          <cell r="B691637">
            <v>1</v>
          </cell>
        </row>
        <row r="691638">
          <cell r="B691638">
            <v>1</v>
          </cell>
        </row>
        <row r="691639">
          <cell r="B691639">
            <v>1</v>
          </cell>
        </row>
        <row r="691640">
          <cell r="B691640">
            <v>1</v>
          </cell>
        </row>
        <row r="691641">
          <cell r="B691641">
            <v>1</v>
          </cell>
        </row>
        <row r="691642">
          <cell r="B691642">
            <v>1</v>
          </cell>
        </row>
        <row r="691643">
          <cell r="B691643">
            <v>1</v>
          </cell>
        </row>
        <row r="691644">
          <cell r="B691644">
            <v>1</v>
          </cell>
        </row>
        <row r="691645">
          <cell r="B691645">
            <v>1</v>
          </cell>
        </row>
        <row r="691646">
          <cell r="B691646">
            <v>1</v>
          </cell>
        </row>
        <row r="691647">
          <cell r="B691647">
            <v>1</v>
          </cell>
        </row>
        <row r="691648">
          <cell r="B691648">
            <v>1</v>
          </cell>
        </row>
        <row r="691649">
          <cell r="B691649">
            <v>1</v>
          </cell>
        </row>
        <row r="691650">
          <cell r="B691650">
            <v>1</v>
          </cell>
        </row>
        <row r="691651">
          <cell r="B691651">
            <v>1</v>
          </cell>
        </row>
        <row r="691652">
          <cell r="B691652">
            <v>1</v>
          </cell>
        </row>
        <row r="691653">
          <cell r="B691653">
            <v>1</v>
          </cell>
        </row>
        <row r="691654">
          <cell r="B691654">
            <v>1</v>
          </cell>
        </row>
        <row r="691655">
          <cell r="B691655">
            <v>1</v>
          </cell>
        </row>
        <row r="691656">
          <cell r="B691656">
            <v>1</v>
          </cell>
        </row>
        <row r="691657">
          <cell r="B691657">
            <v>1</v>
          </cell>
        </row>
        <row r="691658">
          <cell r="B691658">
            <v>1</v>
          </cell>
        </row>
        <row r="691659">
          <cell r="B691659">
            <v>1</v>
          </cell>
        </row>
        <row r="691660">
          <cell r="B691660">
            <v>1</v>
          </cell>
        </row>
        <row r="691661">
          <cell r="B691661">
            <v>1</v>
          </cell>
        </row>
        <row r="691662">
          <cell r="B691662">
            <v>1</v>
          </cell>
        </row>
        <row r="691663">
          <cell r="B691663">
            <v>1</v>
          </cell>
        </row>
        <row r="691664">
          <cell r="B691664">
            <v>1</v>
          </cell>
        </row>
        <row r="691665">
          <cell r="B691665">
            <v>1</v>
          </cell>
        </row>
        <row r="691666">
          <cell r="B691666">
            <v>1</v>
          </cell>
        </row>
        <row r="691667">
          <cell r="B691667">
            <v>1</v>
          </cell>
        </row>
        <row r="691668">
          <cell r="B691668">
            <v>1</v>
          </cell>
        </row>
        <row r="691669">
          <cell r="B691669">
            <v>1</v>
          </cell>
        </row>
        <row r="691670">
          <cell r="B691670">
            <v>1</v>
          </cell>
        </row>
        <row r="691671">
          <cell r="B691671">
            <v>1</v>
          </cell>
        </row>
        <row r="691672">
          <cell r="B691672">
            <v>1</v>
          </cell>
        </row>
        <row r="691673">
          <cell r="B691673">
            <v>1</v>
          </cell>
        </row>
        <row r="691674">
          <cell r="B691674">
            <v>1</v>
          </cell>
        </row>
        <row r="691675">
          <cell r="B691675">
            <v>1</v>
          </cell>
        </row>
        <row r="691676">
          <cell r="B691676">
            <v>1</v>
          </cell>
        </row>
        <row r="691677">
          <cell r="B691677">
            <v>1</v>
          </cell>
        </row>
        <row r="691678">
          <cell r="B691678">
            <v>1</v>
          </cell>
        </row>
        <row r="691679">
          <cell r="B691679">
            <v>1</v>
          </cell>
        </row>
        <row r="691680">
          <cell r="B691680">
            <v>1</v>
          </cell>
        </row>
        <row r="691681">
          <cell r="B691681">
            <v>1</v>
          </cell>
        </row>
        <row r="691682">
          <cell r="B691682">
            <v>1</v>
          </cell>
        </row>
        <row r="691683">
          <cell r="B691683">
            <v>1</v>
          </cell>
        </row>
        <row r="691684">
          <cell r="B691684">
            <v>1</v>
          </cell>
        </row>
        <row r="691685">
          <cell r="B691685">
            <v>1</v>
          </cell>
        </row>
        <row r="691686">
          <cell r="B691686">
            <v>1</v>
          </cell>
        </row>
        <row r="691687">
          <cell r="B691687">
            <v>1</v>
          </cell>
        </row>
        <row r="691688">
          <cell r="B691688">
            <v>1</v>
          </cell>
        </row>
        <row r="691689">
          <cell r="B691689">
            <v>1</v>
          </cell>
        </row>
        <row r="691690">
          <cell r="B691690">
            <v>1</v>
          </cell>
        </row>
        <row r="691691">
          <cell r="B691691">
            <v>1</v>
          </cell>
        </row>
        <row r="691692">
          <cell r="B691692">
            <v>1</v>
          </cell>
        </row>
        <row r="691693">
          <cell r="B691693">
            <v>1</v>
          </cell>
        </row>
        <row r="691694">
          <cell r="B691694">
            <v>1</v>
          </cell>
        </row>
        <row r="691695">
          <cell r="B691695">
            <v>1</v>
          </cell>
        </row>
        <row r="691696">
          <cell r="B691696">
            <v>1</v>
          </cell>
        </row>
        <row r="691697">
          <cell r="B691697">
            <v>1</v>
          </cell>
        </row>
        <row r="691698">
          <cell r="B691698">
            <v>1</v>
          </cell>
        </row>
        <row r="691699">
          <cell r="B691699">
            <v>1</v>
          </cell>
        </row>
        <row r="691700">
          <cell r="B691700">
            <v>1</v>
          </cell>
        </row>
        <row r="691701">
          <cell r="B691701">
            <v>1</v>
          </cell>
        </row>
        <row r="691702">
          <cell r="B691702">
            <v>1</v>
          </cell>
        </row>
        <row r="691703">
          <cell r="B691703">
            <v>1</v>
          </cell>
        </row>
        <row r="691704">
          <cell r="B691704">
            <v>1</v>
          </cell>
        </row>
        <row r="691705">
          <cell r="B691705">
            <v>1</v>
          </cell>
        </row>
        <row r="691706">
          <cell r="B691706">
            <v>1</v>
          </cell>
        </row>
        <row r="691707">
          <cell r="B691707">
            <v>1</v>
          </cell>
        </row>
        <row r="691708">
          <cell r="B691708">
            <v>1</v>
          </cell>
        </row>
        <row r="691709">
          <cell r="B691709">
            <v>1</v>
          </cell>
        </row>
        <row r="691710">
          <cell r="B691710">
            <v>1</v>
          </cell>
        </row>
        <row r="691711">
          <cell r="B691711">
            <v>1</v>
          </cell>
        </row>
        <row r="691712">
          <cell r="B691712">
            <v>1</v>
          </cell>
        </row>
        <row r="691713">
          <cell r="B691713">
            <v>1</v>
          </cell>
        </row>
        <row r="691714">
          <cell r="B691714">
            <v>1</v>
          </cell>
        </row>
        <row r="691715">
          <cell r="B691715">
            <v>1</v>
          </cell>
        </row>
        <row r="691716">
          <cell r="B691716">
            <v>1</v>
          </cell>
        </row>
        <row r="691717">
          <cell r="B691717">
            <v>1</v>
          </cell>
        </row>
        <row r="691718">
          <cell r="B691718">
            <v>1</v>
          </cell>
        </row>
        <row r="691719">
          <cell r="B691719">
            <v>1</v>
          </cell>
        </row>
        <row r="691720">
          <cell r="B691720">
            <v>1</v>
          </cell>
        </row>
        <row r="691721">
          <cell r="B691721">
            <v>1</v>
          </cell>
        </row>
        <row r="691722">
          <cell r="B691722">
            <v>1</v>
          </cell>
        </row>
        <row r="691723">
          <cell r="B691723">
            <v>1</v>
          </cell>
        </row>
        <row r="691724">
          <cell r="B691724">
            <v>1</v>
          </cell>
        </row>
        <row r="691725">
          <cell r="B691725">
            <v>1</v>
          </cell>
        </row>
        <row r="691726">
          <cell r="B691726">
            <v>1</v>
          </cell>
        </row>
        <row r="691727">
          <cell r="B691727">
            <v>1</v>
          </cell>
        </row>
        <row r="691728">
          <cell r="B691728">
            <v>1</v>
          </cell>
        </row>
        <row r="691729">
          <cell r="B691729">
            <v>1</v>
          </cell>
        </row>
        <row r="691730">
          <cell r="B691730">
            <v>1</v>
          </cell>
        </row>
        <row r="691731">
          <cell r="B691731">
            <v>1</v>
          </cell>
        </row>
        <row r="691732">
          <cell r="B691732">
            <v>1</v>
          </cell>
        </row>
        <row r="691733">
          <cell r="B691733">
            <v>1</v>
          </cell>
        </row>
        <row r="691734">
          <cell r="B691734">
            <v>1</v>
          </cell>
        </row>
        <row r="691735">
          <cell r="B691735">
            <v>1</v>
          </cell>
        </row>
        <row r="691736">
          <cell r="B691736">
            <v>1</v>
          </cell>
        </row>
        <row r="691737">
          <cell r="B691737">
            <v>1</v>
          </cell>
        </row>
        <row r="691738">
          <cell r="B691738">
            <v>1</v>
          </cell>
        </row>
        <row r="691739">
          <cell r="B691739">
            <v>1</v>
          </cell>
        </row>
        <row r="691740">
          <cell r="B691740">
            <v>1</v>
          </cell>
        </row>
        <row r="691741">
          <cell r="B691741">
            <v>1</v>
          </cell>
        </row>
        <row r="691742">
          <cell r="B691742">
            <v>1</v>
          </cell>
        </row>
        <row r="691743">
          <cell r="B691743">
            <v>1</v>
          </cell>
        </row>
        <row r="691744">
          <cell r="B691744">
            <v>1</v>
          </cell>
        </row>
        <row r="691745">
          <cell r="B691745">
            <v>1</v>
          </cell>
        </row>
        <row r="691746">
          <cell r="B691746">
            <v>1</v>
          </cell>
        </row>
        <row r="691747">
          <cell r="B691747">
            <v>1</v>
          </cell>
        </row>
        <row r="691748">
          <cell r="B691748">
            <v>1</v>
          </cell>
        </row>
        <row r="691749">
          <cell r="B691749">
            <v>1</v>
          </cell>
        </row>
        <row r="691750">
          <cell r="B691750">
            <v>1</v>
          </cell>
        </row>
        <row r="691751">
          <cell r="B691751">
            <v>1</v>
          </cell>
        </row>
        <row r="691752">
          <cell r="B691752">
            <v>1</v>
          </cell>
        </row>
        <row r="691753">
          <cell r="B691753">
            <v>1</v>
          </cell>
        </row>
        <row r="691754">
          <cell r="B691754">
            <v>1</v>
          </cell>
        </row>
        <row r="691755">
          <cell r="B691755">
            <v>1</v>
          </cell>
        </row>
        <row r="691756">
          <cell r="B691756">
            <v>1</v>
          </cell>
        </row>
        <row r="691757">
          <cell r="B691757">
            <v>1</v>
          </cell>
        </row>
        <row r="691758">
          <cell r="B691758">
            <v>1</v>
          </cell>
        </row>
        <row r="691759">
          <cell r="B691759">
            <v>1</v>
          </cell>
        </row>
        <row r="691760">
          <cell r="B691760">
            <v>1</v>
          </cell>
        </row>
        <row r="691761">
          <cell r="B691761">
            <v>1</v>
          </cell>
        </row>
        <row r="691762">
          <cell r="B691762">
            <v>1</v>
          </cell>
        </row>
        <row r="691763">
          <cell r="B691763">
            <v>1</v>
          </cell>
        </row>
        <row r="691764">
          <cell r="B691764">
            <v>1</v>
          </cell>
        </row>
        <row r="691765">
          <cell r="B691765">
            <v>1</v>
          </cell>
        </row>
        <row r="691766">
          <cell r="B691766">
            <v>1</v>
          </cell>
        </row>
        <row r="691767">
          <cell r="B691767">
            <v>1</v>
          </cell>
        </row>
        <row r="691768">
          <cell r="B691768">
            <v>1</v>
          </cell>
        </row>
        <row r="691769">
          <cell r="B691769">
            <v>1</v>
          </cell>
        </row>
        <row r="691770">
          <cell r="B691770">
            <v>1</v>
          </cell>
        </row>
        <row r="691771">
          <cell r="B691771">
            <v>1</v>
          </cell>
        </row>
        <row r="691772">
          <cell r="B691772">
            <v>1</v>
          </cell>
        </row>
        <row r="691773">
          <cell r="B691773">
            <v>1</v>
          </cell>
        </row>
        <row r="691774">
          <cell r="B691774">
            <v>1</v>
          </cell>
        </row>
        <row r="691775">
          <cell r="B691775">
            <v>1</v>
          </cell>
        </row>
        <row r="691776">
          <cell r="B691776">
            <v>1</v>
          </cell>
        </row>
        <row r="691777">
          <cell r="B691777">
            <v>1</v>
          </cell>
        </row>
        <row r="691778">
          <cell r="B691778">
            <v>1</v>
          </cell>
        </row>
        <row r="691779">
          <cell r="B691779">
            <v>1</v>
          </cell>
        </row>
        <row r="691780">
          <cell r="B691780">
            <v>1</v>
          </cell>
        </row>
        <row r="691781">
          <cell r="B691781">
            <v>1</v>
          </cell>
        </row>
        <row r="691782">
          <cell r="B691782">
            <v>1</v>
          </cell>
        </row>
        <row r="691783">
          <cell r="B691783">
            <v>1</v>
          </cell>
        </row>
        <row r="691784">
          <cell r="B691784">
            <v>1</v>
          </cell>
        </row>
        <row r="691785">
          <cell r="B691785">
            <v>1</v>
          </cell>
        </row>
        <row r="691786">
          <cell r="B691786">
            <v>1</v>
          </cell>
        </row>
        <row r="691787">
          <cell r="B691787">
            <v>1</v>
          </cell>
        </row>
        <row r="691788">
          <cell r="B691788">
            <v>1</v>
          </cell>
        </row>
        <row r="691789">
          <cell r="B691789">
            <v>1</v>
          </cell>
        </row>
        <row r="691790">
          <cell r="B691790">
            <v>1</v>
          </cell>
        </row>
        <row r="691791">
          <cell r="B691791">
            <v>1</v>
          </cell>
        </row>
        <row r="691792">
          <cell r="B691792">
            <v>1</v>
          </cell>
        </row>
        <row r="691793">
          <cell r="B691793">
            <v>1</v>
          </cell>
        </row>
        <row r="691794">
          <cell r="B691794">
            <v>1</v>
          </cell>
        </row>
        <row r="691795">
          <cell r="B691795">
            <v>1</v>
          </cell>
        </row>
        <row r="691796">
          <cell r="B691796">
            <v>1</v>
          </cell>
        </row>
        <row r="691797">
          <cell r="B691797">
            <v>1</v>
          </cell>
        </row>
        <row r="691798">
          <cell r="B691798">
            <v>1</v>
          </cell>
        </row>
        <row r="691799">
          <cell r="B691799">
            <v>1</v>
          </cell>
        </row>
        <row r="691800">
          <cell r="B691800">
            <v>1</v>
          </cell>
        </row>
        <row r="691801">
          <cell r="B691801">
            <v>1</v>
          </cell>
        </row>
        <row r="691802">
          <cell r="B691802">
            <v>1</v>
          </cell>
        </row>
        <row r="691803">
          <cell r="B691803">
            <v>1</v>
          </cell>
        </row>
        <row r="691804">
          <cell r="B691804">
            <v>1</v>
          </cell>
        </row>
        <row r="691805">
          <cell r="B691805">
            <v>1</v>
          </cell>
        </row>
        <row r="691806">
          <cell r="B691806">
            <v>1</v>
          </cell>
        </row>
        <row r="691807">
          <cell r="B691807">
            <v>1</v>
          </cell>
        </row>
        <row r="691808">
          <cell r="B691808">
            <v>1</v>
          </cell>
        </row>
        <row r="691809">
          <cell r="B691809">
            <v>1</v>
          </cell>
        </row>
        <row r="691810">
          <cell r="B691810">
            <v>1</v>
          </cell>
        </row>
        <row r="691811">
          <cell r="B691811">
            <v>1</v>
          </cell>
        </row>
        <row r="691812">
          <cell r="B691812">
            <v>1</v>
          </cell>
        </row>
        <row r="691813">
          <cell r="B691813">
            <v>1</v>
          </cell>
        </row>
        <row r="691814">
          <cell r="B691814">
            <v>1</v>
          </cell>
        </row>
        <row r="691815">
          <cell r="B691815">
            <v>1</v>
          </cell>
        </row>
        <row r="691816">
          <cell r="B691816">
            <v>1</v>
          </cell>
        </row>
        <row r="691817">
          <cell r="B691817">
            <v>1</v>
          </cell>
        </row>
        <row r="691818">
          <cell r="B691818">
            <v>1</v>
          </cell>
        </row>
        <row r="691819">
          <cell r="B691819">
            <v>1</v>
          </cell>
        </row>
        <row r="691820">
          <cell r="B691820">
            <v>1</v>
          </cell>
        </row>
        <row r="691821">
          <cell r="B691821">
            <v>1</v>
          </cell>
        </row>
        <row r="691822">
          <cell r="B691822">
            <v>1</v>
          </cell>
        </row>
        <row r="691823">
          <cell r="B691823">
            <v>1</v>
          </cell>
        </row>
        <row r="691824">
          <cell r="B691824">
            <v>1</v>
          </cell>
        </row>
        <row r="691825">
          <cell r="B691825">
            <v>1</v>
          </cell>
        </row>
        <row r="691826">
          <cell r="B691826">
            <v>1</v>
          </cell>
        </row>
        <row r="691827">
          <cell r="B691827">
            <v>1</v>
          </cell>
        </row>
        <row r="691828">
          <cell r="B691828">
            <v>1</v>
          </cell>
        </row>
        <row r="691829">
          <cell r="B691829">
            <v>1</v>
          </cell>
        </row>
        <row r="691830">
          <cell r="B691830">
            <v>1</v>
          </cell>
        </row>
        <row r="691831">
          <cell r="B691831">
            <v>1</v>
          </cell>
        </row>
        <row r="691832">
          <cell r="B691832">
            <v>1</v>
          </cell>
        </row>
        <row r="691833">
          <cell r="B691833">
            <v>1</v>
          </cell>
        </row>
        <row r="691834">
          <cell r="B691834">
            <v>1</v>
          </cell>
        </row>
        <row r="691835">
          <cell r="B691835">
            <v>1</v>
          </cell>
        </row>
        <row r="691836">
          <cell r="B691836">
            <v>1</v>
          </cell>
        </row>
        <row r="691837">
          <cell r="B691837">
            <v>1</v>
          </cell>
        </row>
        <row r="691838">
          <cell r="B691838">
            <v>1</v>
          </cell>
        </row>
        <row r="691839">
          <cell r="B691839">
            <v>1</v>
          </cell>
        </row>
        <row r="691840">
          <cell r="B691840">
            <v>1</v>
          </cell>
        </row>
        <row r="691841">
          <cell r="B691841">
            <v>1</v>
          </cell>
        </row>
        <row r="691842">
          <cell r="B691842">
            <v>1</v>
          </cell>
        </row>
        <row r="691843">
          <cell r="B691843">
            <v>1</v>
          </cell>
        </row>
        <row r="691844">
          <cell r="B691844">
            <v>1</v>
          </cell>
        </row>
        <row r="691845">
          <cell r="B691845">
            <v>1</v>
          </cell>
        </row>
        <row r="691846">
          <cell r="B691846">
            <v>1</v>
          </cell>
        </row>
        <row r="691847">
          <cell r="B691847">
            <v>1</v>
          </cell>
        </row>
        <row r="691848">
          <cell r="B691848">
            <v>1</v>
          </cell>
        </row>
        <row r="691849">
          <cell r="B691849">
            <v>1</v>
          </cell>
        </row>
        <row r="691850">
          <cell r="B691850">
            <v>1</v>
          </cell>
        </row>
        <row r="691851">
          <cell r="B691851">
            <v>1</v>
          </cell>
        </row>
        <row r="691852">
          <cell r="B691852">
            <v>1</v>
          </cell>
        </row>
        <row r="691853">
          <cell r="B691853">
            <v>1</v>
          </cell>
        </row>
        <row r="691854">
          <cell r="B691854">
            <v>1</v>
          </cell>
        </row>
        <row r="691855">
          <cell r="B691855">
            <v>1</v>
          </cell>
        </row>
        <row r="691856">
          <cell r="B691856">
            <v>1</v>
          </cell>
        </row>
        <row r="691857">
          <cell r="B691857">
            <v>1</v>
          </cell>
        </row>
        <row r="691858">
          <cell r="B691858">
            <v>1</v>
          </cell>
        </row>
        <row r="691859">
          <cell r="B691859">
            <v>1</v>
          </cell>
        </row>
        <row r="691860">
          <cell r="B691860">
            <v>1</v>
          </cell>
        </row>
        <row r="691861">
          <cell r="B691861">
            <v>1</v>
          </cell>
        </row>
        <row r="691862">
          <cell r="B691862">
            <v>1</v>
          </cell>
        </row>
        <row r="691863">
          <cell r="B691863">
            <v>1</v>
          </cell>
        </row>
        <row r="691864">
          <cell r="B691864">
            <v>1</v>
          </cell>
        </row>
        <row r="691865">
          <cell r="B691865">
            <v>1</v>
          </cell>
        </row>
        <row r="691866">
          <cell r="B691866">
            <v>1</v>
          </cell>
        </row>
        <row r="691867">
          <cell r="B691867">
            <v>1</v>
          </cell>
        </row>
        <row r="691868">
          <cell r="B691868">
            <v>1</v>
          </cell>
        </row>
        <row r="691869">
          <cell r="B691869">
            <v>1</v>
          </cell>
        </row>
        <row r="691870">
          <cell r="B691870">
            <v>1</v>
          </cell>
        </row>
        <row r="691871">
          <cell r="B691871">
            <v>1</v>
          </cell>
        </row>
        <row r="691872">
          <cell r="B691872">
            <v>1</v>
          </cell>
        </row>
        <row r="691873">
          <cell r="B691873">
            <v>1</v>
          </cell>
        </row>
        <row r="691874">
          <cell r="B691874">
            <v>1</v>
          </cell>
        </row>
        <row r="691875">
          <cell r="B691875">
            <v>1</v>
          </cell>
        </row>
        <row r="691876">
          <cell r="B691876">
            <v>1</v>
          </cell>
        </row>
        <row r="691877">
          <cell r="B691877">
            <v>1</v>
          </cell>
        </row>
        <row r="691878">
          <cell r="B691878">
            <v>1</v>
          </cell>
        </row>
        <row r="691879">
          <cell r="B691879">
            <v>1</v>
          </cell>
        </row>
        <row r="691880">
          <cell r="B691880">
            <v>1</v>
          </cell>
        </row>
        <row r="691881">
          <cell r="B691881">
            <v>1</v>
          </cell>
        </row>
        <row r="691882">
          <cell r="B691882">
            <v>1</v>
          </cell>
        </row>
        <row r="691883">
          <cell r="B691883">
            <v>1</v>
          </cell>
        </row>
        <row r="691884">
          <cell r="B691884">
            <v>1</v>
          </cell>
        </row>
        <row r="691885">
          <cell r="B691885">
            <v>1</v>
          </cell>
        </row>
        <row r="691886">
          <cell r="B691886">
            <v>1</v>
          </cell>
        </row>
        <row r="691887">
          <cell r="B691887">
            <v>1</v>
          </cell>
        </row>
        <row r="691888">
          <cell r="B691888">
            <v>1</v>
          </cell>
        </row>
        <row r="691889">
          <cell r="B691889">
            <v>1</v>
          </cell>
        </row>
        <row r="691890">
          <cell r="B691890">
            <v>1</v>
          </cell>
        </row>
        <row r="691891">
          <cell r="B691891">
            <v>1</v>
          </cell>
        </row>
        <row r="691892">
          <cell r="B691892">
            <v>1</v>
          </cell>
        </row>
        <row r="691893">
          <cell r="B691893">
            <v>1</v>
          </cell>
        </row>
        <row r="691894">
          <cell r="B691894">
            <v>1</v>
          </cell>
        </row>
        <row r="691895">
          <cell r="B691895">
            <v>1</v>
          </cell>
        </row>
        <row r="691896">
          <cell r="B691896">
            <v>1</v>
          </cell>
        </row>
        <row r="691897">
          <cell r="B691897">
            <v>1</v>
          </cell>
        </row>
        <row r="691898">
          <cell r="B691898">
            <v>1</v>
          </cell>
        </row>
        <row r="691899">
          <cell r="B691899">
            <v>1</v>
          </cell>
        </row>
        <row r="691900">
          <cell r="B691900">
            <v>1</v>
          </cell>
        </row>
        <row r="691901">
          <cell r="B691901">
            <v>1</v>
          </cell>
        </row>
        <row r="691902">
          <cell r="B691902">
            <v>1</v>
          </cell>
        </row>
        <row r="691903">
          <cell r="B691903">
            <v>1</v>
          </cell>
        </row>
        <row r="691904">
          <cell r="B691904">
            <v>1</v>
          </cell>
        </row>
        <row r="691905">
          <cell r="B691905">
            <v>1</v>
          </cell>
        </row>
        <row r="691906">
          <cell r="B691906">
            <v>1</v>
          </cell>
        </row>
        <row r="691907">
          <cell r="B691907">
            <v>1</v>
          </cell>
        </row>
        <row r="691908">
          <cell r="B691908">
            <v>1</v>
          </cell>
        </row>
        <row r="691909">
          <cell r="B691909">
            <v>1</v>
          </cell>
        </row>
        <row r="691910">
          <cell r="B691910">
            <v>1</v>
          </cell>
        </row>
        <row r="691911">
          <cell r="B691911">
            <v>1</v>
          </cell>
        </row>
        <row r="691912">
          <cell r="B691912">
            <v>1</v>
          </cell>
        </row>
        <row r="691913">
          <cell r="B691913">
            <v>1</v>
          </cell>
        </row>
        <row r="691914">
          <cell r="B691914">
            <v>1</v>
          </cell>
        </row>
        <row r="691915">
          <cell r="B691915">
            <v>1</v>
          </cell>
        </row>
        <row r="691916">
          <cell r="B691916">
            <v>1</v>
          </cell>
        </row>
        <row r="691917">
          <cell r="B691917">
            <v>1</v>
          </cell>
        </row>
        <row r="691918">
          <cell r="B691918">
            <v>1</v>
          </cell>
        </row>
        <row r="691919">
          <cell r="B691919">
            <v>1</v>
          </cell>
        </row>
        <row r="691920">
          <cell r="B691920">
            <v>1</v>
          </cell>
        </row>
        <row r="691921">
          <cell r="B691921">
            <v>1</v>
          </cell>
        </row>
        <row r="691922">
          <cell r="B691922">
            <v>1</v>
          </cell>
        </row>
        <row r="691923">
          <cell r="B691923">
            <v>1</v>
          </cell>
        </row>
        <row r="691924">
          <cell r="B691924">
            <v>1</v>
          </cell>
        </row>
        <row r="691925">
          <cell r="B691925">
            <v>1</v>
          </cell>
        </row>
        <row r="691926">
          <cell r="B691926">
            <v>1</v>
          </cell>
        </row>
        <row r="691927">
          <cell r="B691927">
            <v>1</v>
          </cell>
        </row>
        <row r="691928">
          <cell r="B691928">
            <v>1</v>
          </cell>
        </row>
        <row r="691929">
          <cell r="B691929">
            <v>1</v>
          </cell>
        </row>
        <row r="691930">
          <cell r="B691930">
            <v>1</v>
          </cell>
        </row>
        <row r="691931">
          <cell r="B691931">
            <v>1</v>
          </cell>
        </row>
        <row r="691932">
          <cell r="B691932">
            <v>1</v>
          </cell>
        </row>
        <row r="691933">
          <cell r="B691933">
            <v>1</v>
          </cell>
        </row>
        <row r="691934">
          <cell r="B691934">
            <v>1</v>
          </cell>
        </row>
        <row r="691935">
          <cell r="B691935">
            <v>1</v>
          </cell>
        </row>
        <row r="691936">
          <cell r="B691936">
            <v>1</v>
          </cell>
        </row>
        <row r="691937">
          <cell r="B691937">
            <v>1</v>
          </cell>
        </row>
        <row r="691938">
          <cell r="B691938">
            <v>1</v>
          </cell>
        </row>
        <row r="691939">
          <cell r="B691939">
            <v>1</v>
          </cell>
        </row>
        <row r="691940">
          <cell r="B691940">
            <v>1</v>
          </cell>
        </row>
        <row r="691941">
          <cell r="B691941">
            <v>1</v>
          </cell>
        </row>
        <row r="691942">
          <cell r="B691942">
            <v>1</v>
          </cell>
        </row>
        <row r="691943">
          <cell r="B691943">
            <v>1</v>
          </cell>
        </row>
        <row r="691944">
          <cell r="B691944">
            <v>1</v>
          </cell>
        </row>
        <row r="691945">
          <cell r="B691945">
            <v>1</v>
          </cell>
        </row>
        <row r="691946">
          <cell r="B691946">
            <v>1</v>
          </cell>
        </row>
        <row r="691947">
          <cell r="B691947">
            <v>1</v>
          </cell>
        </row>
        <row r="691948">
          <cell r="B691948">
            <v>1</v>
          </cell>
        </row>
        <row r="691949">
          <cell r="B691949">
            <v>1</v>
          </cell>
        </row>
        <row r="691950">
          <cell r="B691950">
            <v>1</v>
          </cell>
        </row>
        <row r="691951">
          <cell r="B691951">
            <v>1</v>
          </cell>
        </row>
        <row r="691952">
          <cell r="B691952">
            <v>1</v>
          </cell>
        </row>
        <row r="691953">
          <cell r="B691953">
            <v>1</v>
          </cell>
        </row>
        <row r="691954">
          <cell r="B691954">
            <v>1</v>
          </cell>
        </row>
        <row r="691955">
          <cell r="B691955">
            <v>1</v>
          </cell>
        </row>
        <row r="691956">
          <cell r="B691956">
            <v>1</v>
          </cell>
        </row>
        <row r="691957">
          <cell r="B691957">
            <v>1</v>
          </cell>
        </row>
        <row r="691958">
          <cell r="B691958">
            <v>1</v>
          </cell>
        </row>
        <row r="691959">
          <cell r="B691959">
            <v>1</v>
          </cell>
        </row>
        <row r="691960">
          <cell r="B691960">
            <v>1</v>
          </cell>
        </row>
        <row r="691961">
          <cell r="B691961">
            <v>1</v>
          </cell>
        </row>
        <row r="691962">
          <cell r="B691962">
            <v>1</v>
          </cell>
        </row>
        <row r="691963">
          <cell r="B691963">
            <v>1</v>
          </cell>
        </row>
        <row r="691964">
          <cell r="B691964">
            <v>1</v>
          </cell>
        </row>
        <row r="691965">
          <cell r="B691965">
            <v>1</v>
          </cell>
        </row>
        <row r="691966">
          <cell r="B691966">
            <v>1</v>
          </cell>
        </row>
        <row r="691967">
          <cell r="B691967">
            <v>1</v>
          </cell>
        </row>
        <row r="691968">
          <cell r="B691968">
            <v>1</v>
          </cell>
        </row>
        <row r="691969">
          <cell r="B691969">
            <v>1</v>
          </cell>
        </row>
        <row r="691970">
          <cell r="B691970">
            <v>1</v>
          </cell>
        </row>
        <row r="691971">
          <cell r="B691971">
            <v>1</v>
          </cell>
        </row>
        <row r="691972">
          <cell r="B691972">
            <v>1</v>
          </cell>
        </row>
        <row r="691973">
          <cell r="B691973">
            <v>1</v>
          </cell>
        </row>
        <row r="691974">
          <cell r="B691974">
            <v>1</v>
          </cell>
        </row>
        <row r="691975">
          <cell r="B691975">
            <v>1</v>
          </cell>
        </row>
        <row r="691976">
          <cell r="B691976">
            <v>1</v>
          </cell>
        </row>
        <row r="691977">
          <cell r="B691977">
            <v>1</v>
          </cell>
        </row>
        <row r="691978">
          <cell r="B691978">
            <v>1</v>
          </cell>
        </row>
        <row r="691979">
          <cell r="B691979">
            <v>1</v>
          </cell>
        </row>
        <row r="691980">
          <cell r="B691980">
            <v>1</v>
          </cell>
        </row>
        <row r="691981">
          <cell r="B691981">
            <v>1</v>
          </cell>
        </row>
        <row r="691982">
          <cell r="B691982">
            <v>1</v>
          </cell>
        </row>
        <row r="691983">
          <cell r="B691983">
            <v>1</v>
          </cell>
        </row>
        <row r="691984">
          <cell r="B691984">
            <v>1</v>
          </cell>
        </row>
        <row r="691985">
          <cell r="B691985">
            <v>1</v>
          </cell>
        </row>
        <row r="691986">
          <cell r="B691986">
            <v>1</v>
          </cell>
        </row>
        <row r="691987">
          <cell r="B691987">
            <v>1</v>
          </cell>
        </row>
        <row r="691988">
          <cell r="B691988">
            <v>1</v>
          </cell>
        </row>
        <row r="691989">
          <cell r="B691989">
            <v>1</v>
          </cell>
        </row>
        <row r="691990">
          <cell r="B691990">
            <v>1</v>
          </cell>
        </row>
        <row r="691991">
          <cell r="B691991">
            <v>1</v>
          </cell>
        </row>
        <row r="691992">
          <cell r="B691992">
            <v>1</v>
          </cell>
        </row>
        <row r="691993">
          <cell r="B691993">
            <v>1</v>
          </cell>
        </row>
        <row r="691994">
          <cell r="B691994">
            <v>1</v>
          </cell>
        </row>
        <row r="691995">
          <cell r="B691995">
            <v>1</v>
          </cell>
        </row>
        <row r="691996">
          <cell r="B691996">
            <v>1</v>
          </cell>
        </row>
        <row r="691997">
          <cell r="B691997">
            <v>1</v>
          </cell>
        </row>
        <row r="691998">
          <cell r="B691998">
            <v>1</v>
          </cell>
        </row>
        <row r="691999">
          <cell r="B691999">
            <v>1</v>
          </cell>
        </row>
        <row r="692000">
          <cell r="B692000">
            <v>1</v>
          </cell>
        </row>
        <row r="692001">
          <cell r="B692001">
            <v>1</v>
          </cell>
        </row>
        <row r="692002">
          <cell r="B692002">
            <v>1</v>
          </cell>
        </row>
        <row r="692003">
          <cell r="B692003">
            <v>1</v>
          </cell>
        </row>
        <row r="692004">
          <cell r="B692004">
            <v>1</v>
          </cell>
        </row>
        <row r="692005">
          <cell r="B692005">
            <v>1</v>
          </cell>
        </row>
        <row r="692006">
          <cell r="B692006">
            <v>1</v>
          </cell>
        </row>
        <row r="692007">
          <cell r="B692007">
            <v>1</v>
          </cell>
        </row>
        <row r="692008">
          <cell r="B692008">
            <v>1</v>
          </cell>
        </row>
        <row r="692009">
          <cell r="B692009">
            <v>1</v>
          </cell>
        </row>
        <row r="692010">
          <cell r="B692010">
            <v>1</v>
          </cell>
        </row>
        <row r="692011">
          <cell r="B692011">
            <v>1</v>
          </cell>
        </row>
        <row r="692012">
          <cell r="B692012">
            <v>1</v>
          </cell>
        </row>
        <row r="692013">
          <cell r="B692013">
            <v>1</v>
          </cell>
        </row>
        <row r="692014">
          <cell r="B692014">
            <v>1</v>
          </cell>
        </row>
        <row r="692015">
          <cell r="B692015">
            <v>1</v>
          </cell>
        </row>
        <row r="692016">
          <cell r="B692016">
            <v>1</v>
          </cell>
        </row>
        <row r="692017">
          <cell r="B692017">
            <v>1</v>
          </cell>
        </row>
        <row r="692018">
          <cell r="B692018">
            <v>1</v>
          </cell>
        </row>
        <row r="692019">
          <cell r="B692019">
            <v>1</v>
          </cell>
        </row>
        <row r="692020">
          <cell r="B692020">
            <v>1</v>
          </cell>
        </row>
        <row r="692021">
          <cell r="B692021">
            <v>1</v>
          </cell>
        </row>
        <row r="692022">
          <cell r="B692022">
            <v>1</v>
          </cell>
        </row>
        <row r="692023">
          <cell r="B692023">
            <v>1</v>
          </cell>
        </row>
        <row r="692024">
          <cell r="B692024">
            <v>1</v>
          </cell>
        </row>
        <row r="692025">
          <cell r="B692025">
            <v>1</v>
          </cell>
        </row>
        <row r="692026">
          <cell r="B692026">
            <v>1</v>
          </cell>
        </row>
        <row r="692027">
          <cell r="B692027">
            <v>1</v>
          </cell>
        </row>
        <row r="692028">
          <cell r="B692028">
            <v>1</v>
          </cell>
        </row>
        <row r="692029">
          <cell r="B692029">
            <v>1</v>
          </cell>
        </row>
        <row r="692030">
          <cell r="B692030">
            <v>1</v>
          </cell>
        </row>
        <row r="692031">
          <cell r="B692031">
            <v>1</v>
          </cell>
        </row>
        <row r="692032">
          <cell r="B692032">
            <v>1</v>
          </cell>
        </row>
        <row r="692033">
          <cell r="B692033">
            <v>1</v>
          </cell>
        </row>
        <row r="692034">
          <cell r="B692034">
            <v>1</v>
          </cell>
        </row>
        <row r="692035">
          <cell r="B692035">
            <v>1</v>
          </cell>
        </row>
        <row r="692036">
          <cell r="B692036">
            <v>1</v>
          </cell>
        </row>
        <row r="692037">
          <cell r="B692037">
            <v>1</v>
          </cell>
        </row>
        <row r="692038">
          <cell r="B692038">
            <v>1</v>
          </cell>
        </row>
        <row r="692039">
          <cell r="B692039">
            <v>1</v>
          </cell>
        </row>
        <row r="692040">
          <cell r="B692040">
            <v>1</v>
          </cell>
        </row>
        <row r="692041">
          <cell r="B692041">
            <v>1</v>
          </cell>
        </row>
        <row r="692042">
          <cell r="B692042">
            <v>1</v>
          </cell>
        </row>
        <row r="692043">
          <cell r="B692043">
            <v>1</v>
          </cell>
        </row>
        <row r="692044">
          <cell r="B692044">
            <v>1</v>
          </cell>
        </row>
        <row r="692045">
          <cell r="B692045">
            <v>1</v>
          </cell>
        </row>
        <row r="692046">
          <cell r="B692046">
            <v>1</v>
          </cell>
        </row>
        <row r="692047">
          <cell r="B692047">
            <v>1</v>
          </cell>
        </row>
        <row r="692048">
          <cell r="B692048">
            <v>1</v>
          </cell>
        </row>
        <row r="692049">
          <cell r="B692049">
            <v>1</v>
          </cell>
        </row>
        <row r="692050">
          <cell r="B692050">
            <v>1</v>
          </cell>
        </row>
        <row r="692051">
          <cell r="B692051">
            <v>1</v>
          </cell>
        </row>
        <row r="692052">
          <cell r="B692052">
            <v>1</v>
          </cell>
        </row>
        <row r="692053">
          <cell r="B692053">
            <v>1</v>
          </cell>
        </row>
        <row r="692054">
          <cell r="B692054">
            <v>1</v>
          </cell>
        </row>
        <row r="692055">
          <cell r="B692055">
            <v>1</v>
          </cell>
        </row>
        <row r="692056">
          <cell r="B692056">
            <v>1</v>
          </cell>
        </row>
        <row r="692057">
          <cell r="B692057">
            <v>1</v>
          </cell>
        </row>
        <row r="692058">
          <cell r="B692058">
            <v>1</v>
          </cell>
        </row>
        <row r="692059">
          <cell r="B692059">
            <v>1</v>
          </cell>
        </row>
        <row r="692060">
          <cell r="B692060">
            <v>1</v>
          </cell>
        </row>
        <row r="692061">
          <cell r="B692061">
            <v>1</v>
          </cell>
        </row>
        <row r="692062">
          <cell r="B692062">
            <v>1</v>
          </cell>
        </row>
        <row r="692063">
          <cell r="B692063">
            <v>1</v>
          </cell>
        </row>
        <row r="692064">
          <cell r="B692064">
            <v>1</v>
          </cell>
        </row>
        <row r="692065">
          <cell r="B692065">
            <v>1</v>
          </cell>
        </row>
        <row r="692066">
          <cell r="B692066">
            <v>1</v>
          </cell>
        </row>
        <row r="692067">
          <cell r="B692067">
            <v>1</v>
          </cell>
        </row>
        <row r="692068">
          <cell r="B692068">
            <v>1</v>
          </cell>
        </row>
        <row r="692069">
          <cell r="B692069">
            <v>1</v>
          </cell>
        </row>
        <row r="692070">
          <cell r="B692070">
            <v>1</v>
          </cell>
        </row>
        <row r="692071">
          <cell r="B692071">
            <v>1</v>
          </cell>
        </row>
        <row r="692072">
          <cell r="B692072">
            <v>1</v>
          </cell>
        </row>
        <row r="692073">
          <cell r="B692073">
            <v>1</v>
          </cell>
        </row>
        <row r="692074">
          <cell r="B692074">
            <v>1</v>
          </cell>
        </row>
        <row r="692075">
          <cell r="B692075">
            <v>1</v>
          </cell>
        </row>
        <row r="692076">
          <cell r="B692076">
            <v>1</v>
          </cell>
        </row>
        <row r="692077">
          <cell r="B692077">
            <v>1</v>
          </cell>
        </row>
        <row r="692078">
          <cell r="B692078">
            <v>1</v>
          </cell>
        </row>
        <row r="692079">
          <cell r="B692079">
            <v>1</v>
          </cell>
        </row>
        <row r="692080">
          <cell r="B692080">
            <v>1</v>
          </cell>
        </row>
        <row r="692081">
          <cell r="B692081">
            <v>1</v>
          </cell>
        </row>
        <row r="692082">
          <cell r="B692082">
            <v>1</v>
          </cell>
        </row>
        <row r="692083">
          <cell r="B692083">
            <v>1</v>
          </cell>
        </row>
        <row r="692084">
          <cell r="B692084">
            <v>1</v>
          </cell>
        </row>
        <row r="692085">
          <cell r="B692085">
            <v>1</v>
          </cell>
        </row>
        <row r="692086">
          <cell r="B692086">
            <v>1</v>
          </cell>
        </row>
        <row r="692087">
          <cell r="B692087">
            <v>1</v>
          </cell>
        </row>
        <row r="692088">
          <cell r="B692088">
            <v>1</v>
          </cell>
        </row>
        <row r="692089">
          <cell r="B692089">
            <v>1</v>
          </cell>
        </row>
        <row r="692090">
          <cell r="B692090">
            <v>1</v>
          </cell>
        </row>
        <row r="692091">
          <cell r="B692091">
            <v>1</v>
          </cell>
        </row>
        <row r="692092">
          <cell r="B692092">
            <v>1</v>
          </cell>
        </row>
        <row r="692093">
          <cell r="B692093">
            <v>1</v>
          </cell>
        </row>
        <row r="692094">
          <cell r="B692094">
            <v>1</v>
          </cell>
        </row>
        <row r="692095">
          <cell r="B692095">
            <v>1</v>
          </cell>
        </row>
        <row r="692096">
          <cell r="B692096">
            <v>1</v>
          </cell>
        </row>
        <row r="692097">
          <cell r="B692097">
            <v>1</v>
          </cell>
        </row>
        <row r="692098">
          <cell r="B692098">
            <v>1</v>
          </cell>
        </row>
        <row r="692099">
          <cell r="B692099">
            <v>1</v>
          </cell>
        </row>
        <row r="692100">
          <cell r="B692100">
            <v>1</v>
          </cell>
        </row>
        <row r="692101">
          <cell r="B692101">
            <v>1</v>
          </cell>
        </row>
        <row r="692102">
          <cell r="B692102">
            <v>1</v>
          </cell>
        </row>
        <row r="692103">
          <cell r="B692103">
            <v>1</v>
          </cell>
        </row>
        <row r="692104">
          <cell r="B692104">
            <v>1</v>
          </cell>
        </row>
        <row r="692105">
          <cell r="B692105">
            <v>1</v>
          </cell>
        </row>
        <row r="692106">
          <cell r="B692106">
            <v>1</v>
          </cell>
        </row>
        <row r="692107">
          <cell r="B692107">
            <v>1</v>
          </cell>
        </row>
        <row r="692108">
          <cell r="B692108">
            <v>1</v>
          </cell>
        </row>
        <row r="692109">
          <cell r="B692109">
            <v>1</v>
          </cell>
        </row>
        <row r="692110">
          <cell r="B692110">
            <v>1</v>
          </cell>
        </row>
        <row r="692111">
          <cell r="B692111">
            <v>1</v>
          </cell>
        </row>
        <row r="692112">
          <cell r="B692112">
            <v>1</v>
          </cell>
        </row>
        <row r="692113">
          <cell r="B692113">
            <v>1</v>
          </cell>
        </row>
        <row r="692114">
          <cell r="B692114">
            <v>1</v>
          </cell>
        </row>
        <row r="692115">
          <cell r="B692115">
            <v>1</v>
          </cell>
        </row>
        <row r="692116">
          <cell r="B692116">
            <v>1</v>
          </cell>
        </row>
        <row r="692117">
          <cell r="B692117">
            <v>1</v>
          </cell>
        </row>
        <row r="692118">
          <cell r="B692118">
            <v>1</v>
          </cell>
        </row>
        <row r="692119">
          <cell r="B692119">
            <v>1</v>
          </cell>
        </row>
        <row r="692120">
          <cell r="B692120">
            <v>1</v>
          </cell>
        </row>
        <row r="692121">
          <cell r="B692121">
            <v>1</v>
          </cell>
        </row>
        <row r="692122">
          <cell r="B692122">
            <v>1</v>
          </cell>
        </row>
        <row r="692123">
          <cell r="B692123">
            <v>1</v>
          </cell>
        </row>
        <row r="692124">
          <cell r="B692124">
            <v>1</v>
          </cell>
        </row>
        <row r="692125">
          <cell r="B692125">
            <v>1</v>
          </cell>
        </row>
        <row r="692126">
          <cell r="B692126">
            <v>1</v>
          </cell>
        </row>
        <row r="692127">
          <cell r="B692127">
            <v>1</v>
          </cell>
        </row>
        <row r="692128">
          <cell r="B692128">
            <v>1</v>
          </cell>
        </row>
        <row r="692129">
          <cell r="B692129">
            <v>1</v>
          </cell>
        </row>
        <row r="692130">
          <cell r="B692130">
            <v>1</v>
          </cell>
        </row>
        <row r="692131">
          <cell r="B692131">
            <v>1</v>
          </cell>
        </row>
        <row r="692132">
          <cell r="B692132">
            <v>1</v>
          </cell>
        </row>
        <row r="692133">
          <cell r="B692133">
            <v>1</v>
          </cell>
        </row>
        <row r="692134">
          <cell r="B692134">
            <v>1</v>
          </cell>
        </row>
        <row r="692135">
          <cell r="B692135">
            <v>1</v>
          </cell>
        </row>
        <row r="692136">
          <cell r="B692136">
            <v>1</v>
          </cell>
        </row>
        <row r="692137">
          <cell r="B692137">
            <v>1</v>
          </cell>
        </row>
        <row r="692138">
          <cell r="B692138">
            <v>1</v>
          </cell>
        </row>
        <row r="692139">
          <cell r="B692139">
            <v>1</v>
          </cell>
        </row>
        <row r="692140">
          <cell r="B692140">
            <v>1</v>
          </cell>
        </row>
        <row r="692141">
          <cell r="B692141">
            <v>1</v>
          </cell>
        </row>
        <row r="692142">
          <cell r="B692142">
            <v>1</v>
          </cell>
        </row>
        <row r="692143">
          <cell r="B692143">
            <v>1</v>
          </cell>
        </row>
        <row r="692144">
          <cell r="B692144">
            <v>1</v>
          </cell>
        </row>
        <row r="692145">
          <cell r="B692145">
            <v>1</v>
          </cell>
        </row>
        <row r="692146">
          <cell r="B692146">
            <v>1</v>
          </cell>
        </row>
        <row r="692147">
          <cell r="B692147">
            <v>1</v>
          </cell>
        </row>
        <row r="692148">
          <cell r="B692148">
            <v>1</v>
          </cell>
        </row>
        <row r="692149">
          <cell r="B692149">
            <v>1</v>
          </cell>
        </row>
        <row r="692150">
          <cell r="B692150">
            <v>1</v>
          </cell>
        </row>
        <row r="692151">
          <cell r="B692151">
            <v>1</v>
          </cell>
        </row>
        <row r="692152">
          <cell r="B692152">
            <v>1</v>
          </cell>
        </row>
        <row r="692153">
          <cell r="B692153">
            <v>1</v>
          </cell>
        </row>
        <row r="692154">
          <cell r="B692154">
            <v>1</v>
          </cell>
        </row>
        <row r="692155">
          <cell r="B692155">
            <v>1</v>
          </cell>
        </row>
        <row r="692156">
          <cell r="B692156">
            <v>1</v>
          </cell>
        </row>
        <row r="692157">
          <cell r="B692157">
            <v>1</v>
          </cell>
        </row>
        <row r="692158">
          <cell r="B692158">
            <v>1</v>
          </cell>
        </row>
        <row r="692159">
          <cell r="B692159">
            <v>1</v>
          </cell>
        </row>
        <row r="692160">
          <cell r="B692160">
            <v>1</v>
          </cell>
        </row>
        <row r="692161">
          <cell r="B692161">
            <v>1</v>
          </cell>
        </row>
        <row r="692162">
          <cell r="B692162">
            <v>1</v>
          </cell>
        </row>
        <row r="692163">
          <cell r="B692163">
            <v>1</v>
          </cell>
        </row>
        <row r="692164">
          <cell r="B692164">
            <v>1</v>
          </cell>
        </row>
        <row r="692165">
          <cell r="B692165">
            <v>1</v>
          </cell>
        </row>
        <row r="692166">
          <cell r="B692166">
            <v>1</v>
          </cell>
        </row>
        <row r="692167">
          <cell r="B692167">
            <v>1</v>
          </cell>
        </row>
        <row r="692168">
          <cell r="B692168">
            <v>1</v>
          </cell>
        </row>
        <row r="692169">
          <cell r="B692169">
            <v>1</v>
          </cell>
        </row>
        <row r="692170">
          <cell r="B692170">
            <v>1</v>
          </cell>
        </row>
        <row r="692171">
          <cell r="B692171">
            <v>1</v>
          </cell>
        </row>
        <row r="692172">
          <cell r="B692172">
            <v>1</v>
          </cell>
        </row>
        <row r="692173">
          <cell r="B692173">
            <v>1</v>
          </cell>
        </row>
        <row r="692174">
          <cell r="B692174">
            <v>1</v>
          </cell>
        </row>
        <row r="692175">
          <cell r="B692175">
            <v>1</v>
          </cell>
        </row>
        <row r="692176">
          <cell r="B692176">
            <v>1</v>
          </cell>
        </row>
        <row r="692177">
          <cell r="B692177">
            <v>1</v>
          </cell>
        </row>
        <row r="692178">
          <cell r="B692178">
            <v>1</v>
          </cell>
        </row>
        <row r="692179">
          <cell r="B692179">
            <v>1</v>
          </cell>
        </row>
        <row r="692180">
          <cell r="B692180">
            <v>1</v>
          </cell>
        </row>
        <row r="692181">
          <cell r="B692181">
            <v>1</v>
          </cell>
        </row>
        <row r="692182">
          <cell r="B692182">
            <v>1</v>
          </cell>
        </row>
        <row r="692183">
          <cell r="B692183">
            <v>1</v>
          </cell>
        </row>
        <row r="692184">
          <cell r="B692184">
            <v>1</v>
          </cell>
        </row>
        <row r="692185">
          <cell r="B692185">
            <v>1</v>
          </cell>
        </row>
        <row r="692186">
          <cell r="B692186">
            <v>1</v>
          </cell>
        </row>
        <row r="692187">
          <cell r="B692187">
            <v>1</v>
          </cell>
        </row>
        <row r="692188">
          <cell r="B692188">
            <v>1</v>
          </cell>
        </row>
        <row r="692189">
          <cell r="B692189">
            <v>1</v>
          </cell>
        </row>
        <row r="692190">
          <cell r="B692190">
            <v>1</v>
          </cell>
        </row>
        <row r="692191">
          <cell r="B692191">
            <v>1</v>
          </cell>
        </row>
        <row r="692192">
          <cell r="B692192">
            <v>1</v>
          </cell>
        </row>
        <row r="692193">
          <cell r="B692193">
            <v>1</v>
          </cell>
        </row>
        <row r="692194">
          <cell r="B692194">
            <v>1</v>
          </cell>
        </row>
        <row r="692195">
          <cell r="B692195">
            <v>1</v>
          </cell>
        </row>
        <row r="692196">
          <cell r="B692196">
            <v>1</v>
          </cell>
        </row>
        <row r="692197">
          <cell r="B692197">
            <v>1</v>
          </cell>
        </row>
        <row r="692198">
          <cell r="B692198">
            <v>1</v>
          </cell>
        </row>
        <row r="692199">
          <cell r="B692199">
            <v>1</v>
          </cell>
        </row>
        <row r="692200">
          <cell r="B692200">
            <v>1</v>
          </cell>
        </row>
        <row r="692201">
          <cell r="B692201">
            <v>1</v>
          </cell>
        </row>
        <row r="692202">
          <cell r="B692202">
            <v>1</v>
          </cell>
        </row>
        <row r="692203">
          <cell r="B692203">
            <v>1</v>
          </cell>
        </row>
        <row r="692204">
          <cell r="B692204">
            <v>1</v>
          </cell>
        </row>
        <row r="692205">
          <cell r="B692205">
            <v>1</v>
          </cell>
        </row>
        <row r="692206">
          <cell r="B692206">
            <v>1</v>
          </cell>
        </row>
        <row r="692207">
          <cell r="B692207">
            <v>1</v>
          </cell>
        </row>
        <row r="692208">
          <cell r="B692208">
            <v>1</v>
          </cell>
        </row>
        <row r="692209">
          <cell r="B692209">
            <v>1</v>
          </cell>
        </row>
        <row r="692210">
          <cell r="B692210">
            <v>1</v>
          </cell>
        </row>
        <row r="692211">
          <cell r="B692211">
            <v>1</v>
          </cell>
        </row>
        <row r="692212">
          <cell r="B692212">
            <v>1</v>
          </cell>
        </row>
        <row r="692213">
          <cell r="B692213">
            <v>1</v>
          </cell>
        </row>
        <row r="692214">
          <cell r="B692214">
            <v>1</v>
          </cell>
        </row>
        <row r="692215">
          <cell r="B692215">
            <v>1</v>
          </cell>
        </row>
        <row r="692216">
          <cell r="B692216">
            <v>1</v>
          </cell>
        </row>
        <row r="692217">
          <cell r="B692217">
            <v>1</v>
          </cell>
        </row>
        <row r="692218">
          <cell r="B692218">
            <v>1</v>
          </cell>
        </row>
        <row r="692219">
          <cell r="B692219">
            <v>1</v>
          </cell>
        </row>
        <row r="692220">
          <cell r="B692220">
            <v>1</v>
          </cell>
        </row>
        <row r="692221">
          <cell r="B692221">
            <v>1</v>
          </cell>
        </row>
        <row r="692222">
          <cell r="B692222">
            <v>1</v>
          </cell>
        </row>
        <row r="692223">
          <cell r="B692223">
            <v>1</v>
          </cell>
        </row>
        <row r="692224">
          <cell r="B692224">
            <v>1</v>
          </cell>
        </row>
        <row r="692225">
          <cell r="B692225">
            <v>1</v>
          </cell>
        </row>
        <row r="692226">
          <cell r="B692226">
            <v>1</v>
          </cell>
        </row>
        <row r="692227">
          <cell r="B692227">
            <v>1</v>
          </cell>
        </row>
        <row r="692228">
          <cell r="B692228">
            <v>1</v>
          </cell>
        </row>
        <row r="692229">
          <cell r="B692229">
            <v>1</v>
          </cell>
        </row>
        <row r="692230">
          <cell r="B692230">
            <v>1</v>
          </cell>
        </row>
        <row r="692231">
          <cell r="B692231">
            <v>1</v>
          </cell>
        </row>
        <row r="692232">
          <cell r="B692232">
            <v>1</v>
          </cell>
        </row>
        <row r="692233">
          <cell r="B692233">
            <v>1</v>
          </cell>
        </row>
        <row r="692234">
          <cell r="B692234">
            <v>1</v>
          </cell>
        </row>
        <row r="692235">
          <cell r="B692235">
            <v>1</v>
          </cell>
        </row>
        <row r="692236">
          <cell r="B692236">
            <v>1</v>
          </cell>
        </row>
        <row r="692237">
          <cell r="B692237">
            <v>1</v>
          </cell>
        </row>
        <row r="692238">
          <cell r="B692238">
            <v>1</v>
          </cell>
        </row>
        <row r="692239">
          <cell r="B692239">
            <v>1</v>
          </cell>
        </row>
        <row r="692240">
          <cell r="B692240">
            <v>1</v>
          </cell>
        </row>
        <row r="692241">
          <cell r="B692241">
            <v>1</v>
          </cell>
        </row>
        <row r="692242">
          <cell r="B692242">
            <v>1</v>
          </cell>
        </row>
        <row r="692243">
          <cell r="B692243">
            <v>1</v>
          </cell>
        </row>
        <row r="692244">
          <cell r="B692244">
            <v>1</v>
          </cell>
        </row>
        <row r="692245">
          <cell r="B692245">
            <v>1</v>
          </cell>
        </row>
        <row r="692246">
          <cell r="B692246">
            <v>1</v>
          </cell>
        </row>
        <row r="692247">
          <cell r="B692247">
            <v>1</v>
          </cell>
        </row>
        <row r="692248">
          <cell r="B692248">
            <v>1</v>
          </cell>
        </row>
        <row r="692249">
          <cell r="B692249">
            <v>1</v>
          </cell>
        </row>
        <row r="692250">
          <cell r="B692250">
            <v>1</v>
          </cell>
        </row>
        <row r="692251">
          <cell r="B692251">
            <v>1</v>
          </cell>
        </row>
        <row r="692252">
          <cell r="B692252">
            <v>1</v>
          </cell>
        </row>
        <row r="692253">
          <cell r="B692253">
            <v>1</v>
          </cell>
        </row>
        <row r="692254">
          <cell r="B692254">
            <v>1</v>
          </cell>
        </row>
        <row r="692255">
          <cell r="B692255">
            <v>1</v>
          </cell>
        </row>
        <row r="692256">
          <cell r="B692256">
            <v>1</v>
          </cell>
        </row>
        <row r="692257">
          <cell r="B692257">
            <v>1</v>
          </cell>
        </row>
        <row r="692258">
          <cell r="B692258">
            <v>1</v>
          </cell>
        </row>
        <row r="692259">
          <cell r="B692259">
            <v>1</v>
          </cell>
        </row>
        <row r="692260">
          <cell r="B692260">
            <v>1</v>
          </cell>
        </row>
        <row r="692261">
          <cell r="B692261">
            <v>1</v>
          </cell>
        </row>
        <row r="692262">
          <cell r="B692262">
            <v>1</v>
          </cell>
        </row>
        <row r="692263">
          <cell r="B692263">
            <v>1</v>
          </cell>
        </row>
        <row r="692264">
          <cell r="B692264">
            <v>1</v>
          </cell>
        </row>
        <row r="692265">
          <cell r="B692265">
            <v>1</v>
          </cell>
        </row>
        <row r="692266">
          <cell r="B692266">
            <v>1</v>
          </cell>
        </row>
        <row r="692267">
          <cell r="B692267">
            <v>1</v>
          </cell>
        </row>
        <row r="692268">
          <cell r="B692268">
            <v>1</v>
          </cell>
        </row>
        <row r="692269">
          <cell r="B692269">
            <v>1</v>
          </cell>
        </row>
        <row r="692270">
          <cell r="B692270">
            <v>1</v>
          </cell>
        </row>
        <row r="692271">
          <cell r="B692271">
            <v>1</v>
          </cell>
        </row>
        <row r="692272">
          <cell r="B692272">
            <v>1</v>
          </cell>
        </row>
        <row r="692273">
          <cell r="B692273">
            <v>1</v>
          </cell>
        </row>
        <row r="692274">
          <cell r="B692274">
            <v>1</v>
          </cell>
        </row>
        <row r="692275">
          <cell r="B692275">
            <v>1</v>
          </cell>
        </row>
        <row r="692276">
          <cell r="B692276">
            <v>1</v>
          </cell>
        </row>
        <row r="692277">
          <cell r="B692277">
            <v>1</v>
          </cell>
        </row>
        <row r="692278">
          <cell r="B692278">
            <v>1</v>
          </cell>
        </row>
        <row r="692279">
          <cell r="B692279">
            <v>1</v>
          </cell>
        </row>
        <row r="692280">
          <cell r="B692280">
            <v>1</v>
          </cell>
        </row>
        <row r="692281">
          <cell r="B692281">
            <v>1</v>
          </cell>
        </row>
        <row r="692282">
          <cell r="B692282">
            <v>1</v>
          </cell>
        </row>
        <row r="692283">
          <cell r="B692283">
            <v>1</v>
          </cell>
        </row>
        <row r="692284">
          <cell r="B692284">
            <v>1</v>
          </cell>
        </row>
        <row r="692285">
          <cell r="B692285">
            <v>1</v>
          </cell>
        </row>
        <row r="692286">
          <cell r="B692286">
            <v>1</v>
          </cell>
        </row>
        <row r="692287">
          <cell r="B692287">
            <v>1</v>
          </cell>
        </row>
        <row r="692288">
          <cell r="B692288">
            <v>1</v>
          </cell>
        </row>
        <row r="692289">
          <cell r="B692289">
            <v>1</v>
          </cell>
        </row>
        <row r="692290">
          <cell r="B692290">
            <v>1</v>
          </cell>
        </row>
        <row r="692291">
          <cell r="B692291">
            <v>1</v>
          </cell>
        </row>
        <row r="692292">
          <cell r="B692292">
            <v>1</v>
          </cell>
        </row>
        <row r="692293">
          <cell r="B692293">
            <v>1</v>
          </cell>
        </row>
        <row r="692294">
          <cell r="B692294">
            <v>1</v>
          </cell>
        </row>
        <row r="692295">
          <cell r="B692295">
            <v>1</v>
          </cell>
        </row>
        <row r="692296">
          <cell r="B692296">
            <v>1</v>
          </cell>
        </row>
        <row r="692297">
          <cell r="B692297">
            <v>1</v>
          </cell>
        </row>
        <row r="692298">
          <cell r="B692298">
            <v>1</v>
          </cell>
        </row>
        <row r="692299">
          <cell r="B692299">
            <v>1</v>
          </cell>
        </row>
        <row r="692300">
          <cell r="B692300">
            <v>1</v>
          </cell>
        </row>
        <row r="692301">
          <cell r="B692301">
            <v>1</v>
          </cell>
        </row>
        <row r="692302">
          <cell r="B692302">
            <v>1</v>
          </cell>
        </row>
        <row r="692303">
          <cell r="B692303">
            <v>1</v>
          </cell>
        </row>
        <row r="692304">
          <cell r="B692304">
            <v>1</v>
          </cell>
        </row>
        <row r="692305">
          <cell r="B692305">
            <v>1</v>
          </cell>
        </row>
        <row r="692306">
          <cell r="B692306">
            <v>1</v>
          </cell>
        </row>
        <row r="692307">
          <cell r="B692307">
            <v>1</v>
          </cell>
        </row>
        <row r="692308">
          <cell r="B692308">
            <v>1</v>
          </cell>
        </row>
        <row r="692309">
          <cell r="B692309">
            <v>1</v>
          </cell>
        </row>
        <row r="692310">
          <cell r="B692310">
            <v>1</v>
          </cell>
        </row>
        <row r="692311">
          <cell r="B692311">
            <v>1</v>
          </cell>
        </row>
        <row r="692312">
          <cell r="B692312">
            <v>1</v>
          </cell>
        </row>
        <row r="692313">
          <cell r="B692313">
            <v>1</v>
          </cell>
        </row>
        <row r="692314">
          <cell r="B692314">
            <v>1</v>
          </cell>
        </row>
        <row r="692315">
          <cell r="B692315">
            <v>1</v>
          </cell>
        </row>
        <row r="692316">
          <cell r="B692316">
            <v>1</v>
          </cell>
        </row>
        <row r="692317">
          <cell r="B692317">
            <v>1</v>
          </cell>
        </row>
        <row r="692318">
          <cell r="B692318">
            <v>1</v>
          </cell>
        </row>
        <row r="692319">
          <cell r="B692319">
            <v>1</v>
          </cell>
        </row>
        <row r="692320">
          <cell r="B692320">
            <v>1</v>
          </cell>
        </row>
        <row r="692321">
          <cell r="B692321">
            <v>1</v>
          </cell>
        </row>
        <row r="692322">
          <cell r="B692322">
            <v>1</v>
          </cell>
        </row>
        <row r="692323">
          <cell r="B692323">
            <v>1</v>
          </cell>
        </row>
        <row r="692324">
          <cell r="B692324">
            <v>1</v>
          </cell>
        </row>
        <row r="692325">
          <cell r="B692325">
            <v>1</v>
          </cell>
        </row>
        <row r="692326">
          <cell r="B692326">
            <v>1</v>
          </cell>
        </row>
        <row r="692327">
          <cell r="B692327">
            <v>1</v>
          </cell>
        </row>
        <row r="692328">
          <cell r="B692328">
            <v>1</v>
          </cell>
        </row>
        <row r="692329">
          <cell r="B692329">
            <v>1</v>
          </cell>
        </row>
        <row r="692330">
          <cell r="B692330">
            <v>1</v>
          </cell>
        </row>
        <row r="692331">
          <cell r="B692331">
            <v>1</v>
          </cell>
        </row>
        <row r="692332">
          <cell r="B692332">
            <v>1</v>
          </cell>
        </row>
        <row r="692333">
          <cell r="B692333">
            <v>1</v>
          </cell>
        </row>
        <row r="692334">
          <cell r="B692334">
            <v>1</v>
          </cell>
        </row>
        <row r="692335">
          <cell r="B692335">
            <v>1</v>
          </cell>
        </row>
        <row r="692336">
          <cell r="B692336">
            <v>1</v>
          </cell>
        </row>
        <row r="692337">
          <cell r="B692337">
            <v>1</v>
          </cell>
        </row>
        <row r="692338">
          <cell r="B692338">
            <v>1</v>
          </cell>
        </row>
        <row r="692339">
          <cell r="B692339">
            <v>1</v>
          </cell>
        </row>
        <row r="692340">
          <cell r="B692340">
            <v>1</v>
          </cell>
        </row>
        <row r="692341">
          <cell r="B692341">
            <v>1</v>
          </cell>
        </row>
        <row r="692342">
          <cell r="B692342">
            <v>1</v>
          </cell>
        </row>
        <row r="692343">
          <cell r="B692343">
            <v>1</v>
          </cell>
        </row>
        <row r="692344">
          <cell r="B692344">
            <v>1</v>
          </cell>
        </row>
        <row r="692345">
          <cell r="B692345">
            <v>1</v>
          </cell>
        </row>
        <row r="692346">
          <cell r="B692346">
            <v>1</v>
          </cell>
        </row>
        <row r="692347">
          <cell r="B692347">
            <v>1</v>
          </cell>
        </row>
        <row r="692348">
          <cell r="B692348">
            <v>1</v>
          </cell>
        </row>
        <row r="692349">
          <cell r="B692349">
            <v>1</v>
          </cell>
        </row>
        <row r="692350">
          <cell r="B692350">
            <v>1</v>
          </cell>
        </row>
        <row r="692351">
          <cell r="B692351">
            <v>1</v>
          </cell>
        </row>
        <row r="692352">
          <cell r="B692352">
            <v>1</v>
          </cell>
        </row>
        <row r="692353">
          <cell r="B692353">
            <v>1</v>
          </cell>
        </row>
        <row r="692354">
          <cell r="B692354">
            <v>1</v>
          </cell>
        </row>
        <row r="692355">
          <cell r="B692355">
            <v>1</v>
          </cell>
        </row>
        <row r="692356">
          <cell r="B692356">
            <v>1</v>
          </cell>
        </row>
        <row r="692357">
          <cell r="B692357">
            <v>1</v>
          </cell>
        </row>
        <row r="692358">
          <cell r="B692358">
            <v>1</v>
          </cell>
        </row>
        <row r="692359">
          <cell r="B692359">
            <v>1</v>
          </cell>
        </row>
        <row r="692360">
          <cell r="B692360">
            <v>1</v>
          </cell>
        </row>
        <row r="692361">
          <cell r="B692361">
            <v>1</v>
          </cell>
        </row>
        <row r="692362">
          <cell r="B692362">
            <v>1</v>
          </cell>
        </row>
        <row r="692363">
          <cell r="B692363">
            <v>1</v>
          </cell>
        </row>
        <row r="692364">
          <cell r="B692364">
            <v>1</v>
          </cell>
        </row>
        <row r="692365">
          <cell r="B692365">
            <v>1</v>
          </cell>
        </row>
        <row r="692366">
          <cell r="B692366">
            <v>1</v>
          </cell>
        </row>
        <row r="692367">
          <cell r="B692367">
            <v>1</v>
          </cell>
        </row>
        <row r="692368">
          <cell r="B692368">
            <v>1</v>
          </cell>
        </row>
        <row r="692369">
          <cell r="B692369">
            <v>1</v>
          </cell>
        </row>
        <row r="692370">
          <cell r="B692370">
            <v>1</v>
          </cell>
        </row>
        <row r="692371">
          <cell r="B692371">
            <v>1</v>
          </cell>
        </row>
        <row r="692372">
          <cell r="B692372">
            <v>1</v>
          </cell>
        </row>
        <row r="692373">
          <cell r="B692373">
            <v>1</v>
          </cell>
        </row>
        <row r="692374">
          <cell r="B692374">
            <v>1</v>
          </cell>
        </row>
        <row r="692375">
          <cell r="B692375">
            <v>1</v>
          </cell>
        </row>
        <row r="692376">
          <cell r="B692376">
            <v>1</v>
          </cell>
        </row>
        <row r="692377">
          <cell r="B692377">
            <v>1</v>
          </cell>
        </row>
        <row r="692378">
          <cell r="B692378">
            <v>1</v>
          </cell>
        </row>
        <row r="692379">
          <cell r="B692379">
            <v>1</v>
          </cell>
        </row>
        <row r="692380">
          <cell r="B692380">
            <v>1</v>
          </cell>
        </row>
        <row r="692381">
          <cell r="B692381">
            <v>1</v>
          </cell>
        </row>
        <row r="692382">
          <cell r="B692382">
            <v>1</v>
          </cell>
        </row>
        <row r="692383">
          <cell r="B692383">
            <v>1</v>
          </cell>
        </row>
        <row r="692384">
          <cell r="B692384">
            <v>1</v>
          </cell>
        </row>
        <row r="692385">
          <cell r="B692385">
            <v>1</v>
          </cell>
        </row>
        <row r="692386">
          <cell r="B692386">
            <v>1</v>
          </cell>
        </row>
        <row r="692387">
          <cell r="B692387">
            <v>1</v>
          </cell>
        </row>
        <row r="692388">
          <cell r="B692388">
            <v>1</v>
          </cell>
        </row>
        <row r="692389">
          <cell r="B692389">
            <v>1</v>
          </cell>
        </row>
        <row r="692390">
          <cell r="B692390">
            <v>1</v>
          </cell>
        </row>
        <row r="692391">
          <cell r="B692391">
            <v>1</v>
          </cell>
        </row>
        <row r="692392">
          <cell r="B692392">
            <v>1</v>
          </cell>
        </row>
        <row r="692393">
          <cell r="B692393">
            <v>1</v>
          </cell>
        </row>
        <row r="692394">
          <cell r="B692394">
            <v>1</v>
          </cell>
        </row>
        <row r="692395">
          <cell r="B692395">
            <v>1</v>
          </cell>
        </row>
        <row r="692396">
          <cell r="B692396">
            <v>1</v>
          </cell>
        </row>
        <row r="692397">
          <cell r="B692397">
            <v>1</v>
          </cell>
        </row>
        <row r="692398">
          <cell r="B692398">
            <v>1</v>
          </cell>
        </row>
        <row r="692399">
          <cell r="B692399">
            <v>1</v>
          </cell>
        </row>
        <row r="692400">
          <cell r="B692400">
            <v>1</v>
          </cell>
        </row>
        <row r="692401">
          <cell r="B692401">
            <v>1</v>
          </cell>
        </row>
        <row r="692402">
          <cell r="B692402">
            <v>1</v>
          </cell>
        </row>
        <row r="692403">
          <cell r="B692403">
            <v>1</v>
          </cell>
        </row>
        <row r="692404">
          <cell r="B692404">
            <v>1</v>
          </cell>
        </row>
        <row r="692405">
          <cell r="B692405">
            <v>1</v>
          </cell>
        </row>
        <row r="692406">
          <cell r="B692406">
            <v>1</v>
          </cell>
        </row>
        <row r="692407">
          <cell r="B692407">
            <v>1</v>
          </cell>
        </row>
        <row r="692408">
          <cell r="B692408">
            <v>1</v>
          </cell>
        </row>
        <row r="692409">
          <cell r="B692409">
            <v>1</v>
          </cell>
        </row>
        <row r="692410">
          <cell r="B692410">
            <v>1</v>
          </cell>
        </row>
        <row r="692411">
          <cell r="B692411">
            <v>1</v>
          </cell>
        </row>
        <row r="692412">
          <cell r="B692412">
            <v>1</v>
          </cell>
        </row>
        <row r="692413">
          <cell r="B692413">
            <v>1</v>
          </cell>
        </row>
        <row r="692414">
          <cell r="B692414">
            <v>1</v>
          </cell>
        </row>
        <row r="692415">
          <cell r="B692415">
            <v>1</v>
          </cell>
        </row>
        <row r="692416">
          <cell r="B692416">
            <v>1</v>
          </cell>
        </row>
        <row r="692417">
          <cell r="B692417">
            <v>1</v>
          </cell>
        </row>
        <row r="692418">
          <cell r="B692418">
            <v>1</v>
          </cell>
        </row>
        <row r="692419">
          <cell r="B692419">
            <v>1</v>
          </cell>
        </row>
        <row r="692420">
          <cell r="B692420">
            <v>1</v>
          </cell>
        </row>
        <row r="692421">
          <cell r="B692421">
            <v>1</v>
          </cell>
        </row>
        <row r="692422">
          <cell r="B692422">
            <v>1</v>
          </cell>
        </row>
        <row r="692423">
          <cell r="B692423">
            <v>1</v>
          </cell>
        </row>
        <row r="692424">
          <cell r="B692424">
            <v>1</v>
          </cell>
        </row>
        <row r="692425">
          <cell r="B692425">
            <v>1</v>
          </cell>
        </row>
        <row r="692426">
          <cell r="B692426">
            <v>1</v>
          </cell>
        </row>
        <row r="692427">
          <cell r="B692427">
            <v>1</v>
          </cell>
        </row>
        <row r="692428">
          <cell r="B692428">
            <v>1</v>
          </cell>
        </row>
        <row r="692429">
          <cell r="B692429">
            <v>1</v>
          </cell>
        </row>
        <row r="692430">
          <cell r="B692430">
            <v>1</v>
          </cell>
        </row>
        <row r="692431">
          <cell r="B692431">
            <v>1</v>
          </cell>
        </row>
        <row r="692432">
          <cell r="B692432">
            <v>1</v>
          </cell>
        </row>
        <row r="692433">
          <cell r="B692433">
            <v>1</v>
          </cell>
        </row>
        <row r="692434">
          <cell r="B692434">
            <v>1</v>
          </cell>
        </row>
        <row r="692435">
          <cell r="B692435">
            <v>1</v>
          </cell>
        </row>
        <row r="692436">
          <cell r="B692436">
            <v>1</v>
          </cell>
        </row>
        <row r="692437">
          <cell r="B692437">
            <v>1</v>
          </cell>
        </row>
        <row r="692438">
          <cell r="B692438">
            <v>1</v>
          </cell>
        </row>
        <row r="692439">
          <cell r="B692439">
            <v>1</v>
          </cell>
        </row>
        <row r="692440">
          <cell r="B692440">
            <v>1</v>
          </cell>
        </row>
        <row r="692441">
          <cell r="B692441">
            <v>1</v>
          </cell>
        </row>
        <row r="692442">
          <cell r="B692442">
            <v>1</v>
          </cell>
        </row>
        <row r="692443">
          <cell r="B692443">
            <v>1</v>
          </cell>
        </row>
        <row r="692444">
          <cell r="B692444">
            <v>1</v>
          </cell>
        </row>
        <row r="692445">
          <cell r="B692445">
            <v>1</v>
          </cell>
        </row>
        <row r="692446">
          <cell r="B692446">
            <v>1</v>
          </cell>
        </row>
        <row r="692447">
          <cell r="B692447">
            <v>1</v>
          </cell>
        </row>
        <row r="692448">
          <cell r="B692448">
            <v>1</v>
          </cell>
        </row>
        <row r="692449">
          <cell r="B692449">
            <v>1</v>
          </cell>
        </row>
        <row r="692450">
          <cell r="B692450">
            <v>1</v>
          </cell>
        </row>
        <row r="692451">
          <cell r="B692451">
            <v>1</v>
          </cell>
        </row>
        <row r="692452">
          <cell r="B692452">
            <v>1</v>
          </cell>
        </row>
        <row r="692453">
          <cell r="B692453">
            <v>1</v>
          </cell>
        </row>
        <row r="692454">
          <cell r="B692454">
            <v>1</v>
          </cell>
        </row>
        <row r="692455">
          <cell r="B692455">
            <v>1</v>
          </cell>
        </row>
        <row r="692456">
          <cell r="B692456">
            <v>1</v>
          </cell>
        </row>
        <row r="692457">
          <cell r="B692457">
            <v>1</v>
          </cell>
        </row>
        <row r="692458">
          <cell r="B692458">
            <v>1</v>
          </cell>
        </row>
        <row r="692459">
          <cell r="B692459">
            <v>1</v>
          </cell>
        </row>
        <row r="692460">
          <cell r="B692460">
            <v>1</v>
          </cell>
        </row>
        <row r="692461">
          <cell r="B692461">
            <v>1</v>
          </cell>
        </row>
        <row r="692462">
          <cell r="B692462">
            <v>1</v>
          </cell>
        </row>
        <row r="692463">
          <cell r="B692463">
            <v>1</v>
          </cell>
        </row>
        <row r="692464">
          <cell r="B692464">
            <v>1</v>
          </cell>
        </row>
        <row r="692465">
          <cell r="B692465">
            <v>1</v>
          </cell>
        </row>
        <row r="692466">
          <cell r="B692466">
            <v>1</v>
          </cell>
        </row>
        <row r="692467">
          <cell r="B692467">
            <v>1</v>
          </cell>
        </row>
        <row r="692468">
          <cell r="B692468">
            <v>1</v>
          </cell>
        </row>
        <row r="692469">
          <cell r="B692469">
            <v>1</v>
          </cell>
        </row>
        <row r="692470">
          <cell r="B692470">
            <v>1</v>
          </cell>
        </row>
        <row r="692471">
          <cell r="B692471">
            <v>1</v>
          </cell>
        </row>
        <row r="692472">
          <cell r="B692472">
            <v>1</v>
          </cell>
        </row>
        <row r="692473">
          <cell r="B692473">
            <v>1</v>
          </cell>
        </row>
        <row r="692474">
          <cell r="B692474">
            <v>1</v>
          </cell>
        </row>
        <row r="692475">
          <cell r="B692475">
            <v>1</v>
          </cell>
        </row>
        <row r="692476">
          <cell r="B692476">
            <v>1</v>
          </cell>
        </row>
        <row r="692477">
          <cell r="B692477">
            <v>1</v>
          </cell>
        </row>
        <row r="692478">
          <cell r="B692478">
            <v>1</v>
          </cell>
        </row>
        <row r="692479">
          <cell r="B692479">
            <v>1</v>
          </cell>
        </row>
        <row r="692480">
          <cell r="B692480">
            <v>1</v>
          </cell>
        </row>
        <row r="692481">
          <cell r="B692481">
            <v>1</v>
          </cell>
        </row>
        <row r="692482">
          <cell r="B692482">
            <v>1</v>
          </cell>
        </row>
        <row r="692483">
          <cell r="B692483">
            <v>1</v>
          </cell>
        </row>
        <row r="692484">
          <cell r="B692484">
            <v>1</v>
          </cell>
        </row>
        <row r="692485">
          <cell r="B692485">
            <v>1</v>
          </cell>
        </row>
        <row r="692486">
          <cell r="B692486">
            <v>1</v>
          </cell>
        </row>
        <row r="692487">
          <cell r="B692487">
            <v>1</v>
          </cell>
        </row>
        <row r="692488">
          <cell r="B692488">
            <v>1</v>
          </cell>
        </row>
        <row r="692489">
          <cell r="B692489">
            <v>1</v>
          </cell>
        </row>
        <row r="692490">
          <cell r="B692490">
            <v>1</v>
          </cell>
        </row>
        <row r="692491">
          <cell r="B692491">
            <v>1</v>
          </cell>
        </row>
        <row r="692492">
          <cell r="B692492">
            <v>1</v>
          </cell>
        </row>
        <row r="692493">
          <cell r="B692493">
            <v>1</v>
          </cell>
        </row>
        <row r="692494">
          <cell r="B692494">
            <v>1</v>
          </cell>
        </row>
        <row r="692495">
          <cell r="B692495">
            <v>1</v>
          </cell>
        </row>
        <row r="692496">
          <cell r="B692496">
            <v>1</v>
          </cell>
        </row>
        <row r="692497">
          <cell r="B692497">
            <v>1</v>
          </cell>
        </row>
        <row r="692498">
          <cell r="B692498">
            <v>1</v>
          </cell>
        </row>
        <row r="692499">
          <cell r="B692499">
            <v>1</v>
          </cell>
        </row>
        <row r="692500">
          <cell r="B692500">
            <v>1</v>
          </cell>
        </row>
        <row r="692501">
          <cell r="B692501">
            <v>1</v>
          </cell>
        </row>
        <row r="692502">
          <cell r="B692502">
            <v>1</v>
          </cell>
        </row>
        <row r="692503">
          <cell r="B692503">
            <v>1</v>
          </cell>
        </row>
        <row r="692504">
          <cell r="B692504">
            <v>1</v>
          </cell>
        </row>
        <row r="692505">
          <cell r="B692505">
            <v>1</v>
          </cell>
        </row>
        <row r="692506">
          <cell r="B692506">
            <v>1</v>
          </cell>
        </row>
        <row r="692507">
          <cell r="B692507">
            <v>1</v>
          </cell>
        </row>
        <row r="692508">
          <cell r="B692508">
            <v>1</v>
          </cell>
        </row>
        <row r="692509">
          <cell r="B692509">
            <v>1</v>
          </cell>
        </row>
        <row r="692510">
          <cell r="B692510">
            <v>1</v>
          </cell>
        </row>
        <row r="692511">
          <cell r="B692511">
            <v>1</v>
          </cell>
        </row>
        <row r="692512">
          <cell r="B692512">
            <v>1</v>
          </cell>
        </row>
        <row r="692513">
          <cell r="B692513">
            <v>1</v>
          </cell>
        </row>
        <row r="692514">
          <cell r="B692514">
            <v>1</v>
          </cell>
        </row>
        <row r="692515">
          <cell r="B692515">
            <v>1</v>
          </cell>
        </row>
        <row r="692516">
          <cell r="B692516">
            <v>1</v>
          </cell>
        </row>
        <row r="692517">
          <cell r="B692517">
            <v>1</v>
          </cell>
        </row>
        <row r="692518">
          <cell r="B692518">
            <v>1</v>
          </cell>
        </row>
        <row r="692519">
          <cell r="B692519">
            <v>1</v>
          </cell>
        </row>
        <row r="692520">
          <cell r="B692520">
            <v>1</v>
          </cell>
        </row>
        <row r="692521">
          <cell r="B692521">
            <v>1</v>
          </cell>
        </row>
        <row r="692522">
          <cell r="B692522">
            <v>1</v>
          </cell>
        </row>
        <row r="692523">
          <cell r="B692523">
            <v>1</v>
          </cell>
        </row>
        <row r="692524">
          <cell r="B692524">
            <v>1</v>
          </cell>
        </row>
        <row r="692525">
          <cell r="B692525">
            <v>1</v>
          </cell>
        </row>
        <row r="692526">
          <cell r="B692526">
            <v>1</v>
          </cell>
        </row>
        <row r="692527">
          <cell r="B692527">
            <v>1</v>
          </cell>
        </row>
        <row r="692528">
          <cell r="B692528">
            <v>1</v>
          </cell>
        </row>
        <row r="692529">
          <cell r="B692529">
            <v>1</v>
          </cell>
        </row>
        <row r="692530">
          <cell r="B692530">
            <v>1</v>
          </cell>
        </row>
        <row r="692531">
          <cell r="B692531">
            <v>1</v>
          </cell>
        </row>
        <row r="692532">
          <cell r="B692532">
            <v>1</v>
          </cell>
        </row>
        <row r="692533">
          <cell r="B692533">
            <v>1</v>
          </cell>
        </row>
        <row r="692534">
          <cell r="B692534">
            <v>1</v>
          </cell>
        </row>
        <row r="692535">
          <cell r="B692535">
            <v>1</v>
          </cell>
        </row>
        <row r="692536">
          <cell r="B692536">
            <v>1</v>
          </cell>
        </row>
        <row r="692537">
          <cell r="B692537">
            <v>1</v>
          </cell>
        </row>
        <row r="692538">
          <cell r="B692538">
            <v>1</v>
          </cell>
        </row>
        <row r="692539">
          <cell r="B692539">
            <v>1</v>
          </cell>
        </row>
        <row r="692540">
          <cell r="B692540">
            <v>1</v>
          </cell>
        </row>
        <row r="692541">
          <cell r="B692541">
            <v>1</v>
          </cell>
        </row>
        <row r="692542">
          <cell r="B692542">
            <v>1</v>
          </cell>
        </row>
        <row r="692543">
          <cell r="B692543">
            <v>1</v>
          </cell>
        </row>
        <row r="692544">
          <cell r="B692544">
            <v>1</v>
          </cell>
        </row>
        <row r="692545">
          <cell r="B692545">
            <v>1</v>
          </cell>
        </row>
        <row r="692546">
          <cell r="B692546">
            <v>1</v>
          </cell>
        </row>
        <row r="692547">
          <cell r="B692547">
            <v>1</v>
          </cell>
        </row>
        <row r="692548">
          <cell r="B692548">
            <v>1</v>
          </cell>
        </row>
        <row r="692549">
          <cell r="B692549">
            <v>1</v>
          </cell>
        </row>
        <row r="692550">
          <cell r="B692550">
            <v>1</v>
          </cell>
        </row>
        <row r="692551">
          <cell r="B692551">
            <v>1</v>
          </cell>
        </row>
        <row r="692552">
          <cell r="B692552">
            <v>1</v>
          </cell>
        </row>
        <row r="692553">
          <cell r="B692553">
            <v>1</v>
          </cell>
        </row>
        <row r="692554">
          <cell r="B692554">
            <v>1</v>
          </cell>
        </row>
        <row r="692555">
          <cell r="B692555">
            <v>1</v>
          </cell>
        </row>
        <row r="692556">
          <cell r="B692556">
            <v>1</v>
          </cell>
        </row>
        <row r="692557">
          <cell r="B692557">
            <v>1</v>
          </cell>
        </row>
        <row r="692558">
          <cell r="B692558">
            <v>1</v>
          </cell>
        </row>
        <row r="692559">
          <cell r="B692559">
            <v>1</v>
          </cell>
        </row>
        <row r="692560">
          <cell r="B692560">
            <v>1</v>
          </cell>
        </row>
        <row r="692561">
          <cell r="B692561">
            <v>1</v>
          </cell>
        </row>
        <row r="692562">
          <cell r="B692562">
            <v>1</v>
          </cell>
        </row>
        <row r="692563">
          <cell r="B692563">
            <v>1</v>
          </cell>
        </row>
        <row r="692564">
          <cell r="B692564">
            <v>1</v>
          </cell>
        </row>
        <row r="692565">
          <cell r="B692565">
            <v>1</v>
          </cell>
        </row>
        <row r="692566">
          <cell r="B692566">
            <v>1</v>
          </cell>
        </row>
        <row r="692567">
          <cell r="B692567">
            <v>1</v>
          </cell>
        </row>
        <row r="692568">
          <cell r="B692568">
            <v>1</v>
          </cell>
        </row>
        <row r="692569">
          <cell r="B692569">
            <v>1</v>
          </cell>
        </row>
        <row r="692570">
          <cell r="B692570">
            <v>1</v>
          </cell>
        </row>
        <row r="692571">
          <cell r="B692571">
            <v>1</v>
          </cell>
        </row>
        <row r="692572">
          <cell r="B692572">
            <v>1</v>
          </cell>
        </row>
        <row r="692573">
          <cell r="B692573">
            <v>1</v>
          </cell>
        </row>
        <row r="692574">
          <cell r="B692574">
            <v>1</v>
          </cell>
        </row>
        <row r="692575">
          <cell r="B692575">
            <v>1</v>
          </cell>
        </row>
        <row r="692576">
          <cell r="B692576">
            <v>1</v>
          </cell>
        </row>
        <row r="692577">
          <cell r="B692577">
            <v>1</v>
          </cell>
        </row>
        <row r="692578">
          <cell r="B692578">
            <v>1</v>
          </cell>
        </row>
        <row r="692579">
          <cell r="B692579">
            <v>1</v>
          </cell>
        </row>
        <row r="692580">
          <cell r="B692580">
            <v>1</v>
          </cell>
        </row>
        <row r="692581">
          <cell r="B692581">
            <v>1</v>
          </cell>
        </row>
        <row r="692582">
          <cell r="B692582">
            <v>1</v>
          </cell>
        </row>
        <row r="692583">
          <cell r="B692583">
            <v>1</v>
          </cell>
        </row>
        <row r="692584">
          <cell r="B692584">
            <v>1</v>
          </cell>
        </row>
        <row r="692585">
          <cell r="B692585">
            <v>1</v>
          </cell>
        </row>
        <row r="692586">
          <cell r="B692586">
            <v>1</v>
          </cell>
        </row>
        <row r="692587">
          <cell r="B692587">
            <v>1</v>
          </cell>
        </row>
        <row r="692588">
          <cell r="B692588">
            <v>1</v>
          </cell>
        </row>
        <row r="692589">
          <cell r="B692589">
            <v>1</v>
          </cell>
        </row>
        <row r="692590">
          <cell r="B692590">
            <v>1</v>
          </cell>
        </row>
        <row r="692591">
          <cell r="B692591">
            <v>1</v>
          </cell>
        </row>
        <row r="692592">
          <cell r="B692592">
            <v>1</v>
          </cell>
        </row>
        <row r="692593">
          <cell r="B692593">
            <v>1</v>
          </cell>
        </row>
        <row r="692594">
          <cell r="B692594">
            <v>1</v>
          </cell>
        </row>
        <row r="692595">
          <cell r="B692595">
            <v>1</v>
          </cell>
        </row>
        <row r="692596">
          <cell r="B692596">
            <v>1</v>
          </cell>
        </row>
        <row r="692597">
          <cell r="B692597">
            <v>1</v>
          </cell>
        </row>
        <row r="692598">
          <cell r="B692598">
            <v>1</v>
          </cell>
        </row>
        <row r="692599">
          <cell r="B692599">
            <v>1</v>
          </cell>
        </row>
        <row r="692600">
          <cell r="B692600">
            <v>1</v>
          </cell>
        </row>
        <row r="692601">
          <cell r="B692601">
            <v>1</v>
          </cell>
        </row>
        <row r="692602">
          <cell r="B692602">
            <v>1</v>
          </cell>
        </row>
        <row r="692603">
          <cell r="B692603">
            <v>1</v>
          </cell>
        </row>
        <row r="692604">
          <cell r="B692604">
            <v>1</v>
          </cell>
        </row>
        <row r="692605">
          <cell r="B692605">
            <v>1</v>
          </cell>
        </row>
        <row r="692606">
          <cell r="B692606">
            <v>1</v>
          </cell>
        </row>
        <row r="692607">
          <cell r="B692607">
            <v>1</v>
          </cell>
        </row>
        <row r="692608">
          <cell r="B692608">
            <v>1</v>
          </cell>
        </row>
        <row r="692609">
          <cell r="B692609">
            <v>1</v>
          </cell>
        </row>
        <row r="692610">
          <cell r="B692610">
            <v>1</v>
          </cell>
        </row>
        <row r="692611">
          <cell r="B692611">
            <v>1</v>
          </cell>
        </row>
        <row r="692612">
          <cell r="B692612">
            <v>1</v>
          </cell>
        </row>
        <row r="692613">
          <cell r="B692613">
            <v>1</v>
          </cell>
        </row>
        <row r="692614">
          <cell r="B692614">
            <v>1</v>
          </cell>
        </row>
        <row r="692615">
          <cell r="B692615">
            <v>1</v>
          </cell>
        </row>
        <row r="692616">
          <cell r="B692616">
            <v>1</v>
          </cell>
        </row>
        <row r="692617">
          <cell r="B692617">
            <v>1</v>
          </cell>
        </row>
        <row r="692618">
          <cell r="B692618">
            <v>1</v>
          </cell>
        </row>
        <row r="692619">
          <cell r="B692619">
            <v>1</v>
          </cell>
        </row>
        <row r="692620">
          <cell r="B692620">
            <v>1</v>
          </cell>
        </row>
        <row r="692621">
          <cell r="B692621">
            <v>1</v>
          </cell>
        </row>
        <row r="692622">
          <cell r="B692622">
            <v>1</v>
          </cell>
        </row>
        <row r="692623">
          <cell r="B692623">
            <v>1</v>
          </cell>
        </row>
        <row r="692624">
          <cell r="B692624">
            <v>1</v>
          </cell>
        </row>
        <row r="692625">
          <cell r="B692625">
            <v>1</v>
          </cell>
        </row>
        <row r="692626">
          <cell r="B692626">
            <v>1</v>
          </cell>
        </row>
        <row r="692627">
          <cell r="B692627">
            <v>1</v>
          </cell>
        </row>
        <row r="692628">
          <cell r="B692628">
            <v>1</v>
          </cell>
        </row>
        <row r="692629">
          <cell r="B692629">
            <v>1</v>
          </cell>
        </row>
        <row r="692630">
          <cell r="B692630">
            <v>1</v>
          </cell>
        </row>
        <row r="692631">
          <cell r="B692631">
            <v>1</v>
          </cell>
        </row>
        <row r="692632">
          <cell r="B692632">
            <v>1</v>
          </cell>
        </row>
        <row r="692633">
          <cell r="B692633">
            <v>1</v>
          </cell>
        </row>
        <row r="692634">
          <cell r="B692634">
            <v>1</v>
          </cell>
        </row>
        <row r="692635">
          <cell r="B692635">
            <v>1</v>
          </cell>
        </row>
        <row r="692636">
          <cell r="B692636">
            <v>1</v>
          </cell>
        </row>
        <row r="692637">
          <cell r="B692637">
            <v>1</v>
          </cell>
        </row>
        <row r="692638">
          <cell r="B692638">
            <v>1</v>
          </cell>
        </row>
        <row r="692639">
          <cell r="B692639">
            <v>1</v>
          </cell>
        </row>
        <row r="692640">
          <cell r="B692640">
            <v>1</v>
          </cell>
        </row>
        <row r="692641">
          <cell r="B692641">
            <v>1</v>
          </cell>
        </row>
        <row r="692642">
          <cell r="B692642">
            <v>1</v>
          </cell>
        </row>
        <row r="692643">
          <cell r="B692643">
            <v>1</v>
          </cell>
        </row>
        <row r="692644">
          <cell r="B692644">
            <v>1</v>
          </cell>
        </row>
        <row r="692645">
          <cell r="B692645">
            <v>1</v>
          </cell>
        </row>
        <row r="692646">
          <cell r="B692646">
            <v>1</v>
          </cell>
        </row>
        <row r="692647">
          <cell r="B692647">
            <v>1</v>
          </cell>
        </row>
        <row r="692648">
          <cell r="B692648">
            <v>1</v>
          </cell>
        </row>
        <row r="692649">
          <cell r="B692649">
            <v>1</v>
          </cell>
        </row>
        <row r="692650">
          <cell r="B692650">
            <v>1</v>
          </cell>
        </row>
        <row r="692651">
          <cell r="B692651">
            <v>1</v>
          </cell>
        </row>
        <row r="692652">
          <cell r="B692652">
            <v>1</v>
          </cell>
        </row>
        <row r="692653">
          <cell r="B692653">
            <v>1</v>
          </cell>
        </row>
        <row r="692654">
          <cell r="B692654">
            <v>1</v>
          </cell>
        </row>
        <row r="692655">
          <cell r="B692655">
            <v>1</v>
          </cell>
        </row>
        <row r="692656">
          <cell r="B692656">
            <v>1</v>
          </cell>
        </row>
        <row r="692657">
          <cell r="B692657">
            <v>1</v>
          </cell>
        </row>
        <row r="692658">
          <cell r="B692658">
            <v>1</v>
          </cell>
        </row>
        <row r="692659">
          <cell r="B692659">
            <v>1</v>
          </cell>
        </row>
        <row r="692660">
          <cell r="B692660">
            <v>1</v>
          </cell>
        </row>
        <row r="692661">
          <cell r="B692661">
            <v>1</v>
          </cell>
        </row>
        <row r="692662">
          <cell r="B692662">
            <v>1</v>
          </cell>
        </row>
        <row r="692663">
          <cell r="B692663">
            <v>1</v>
          </cell>
        </row>
        <row r="692664">
          <cell r="B692664">
            <v>1</v>
          </cell>
        </row>
        <row r="692665">
          <cell r="B692665">
            <v>1</v>
          </cell>
        </row>
        <row r="692666">
          <cell r="B692666">
            <v>1</v>
          </cell>
        </row>
        <row r="692667">
          <cell r="B692667">
            <v>1</v>
          </cell>
        </row>
        <row r="692668">
          <cell r="B692668">
            <v>1</v>
          </cell>
        </row>
        <row r="692669">
          <cell r="B692669">
            <v>1</v>
          </cell>
        </row>
        <row r="692670">
          <cell r="B692670">
            <v>1</v>
          </cell>
        </row>
        <row r="692671">
          <cell r="B692671">
            <v>1</v>
          </cell>
        </row>
        <row r="692672">
          <cell r="B692672">
            <v>1</v>
          </cell>
        </row>
        <row r="692673">
          <cell r="B692673">
            <v>1</v>
          </cell>
        </row>
        <row r="692674">
          <cell r="B692674">
            <v>1</v>
          </cell>
        </row>
        <row r="692675">
          <cell r="B692675">
            <v>1</v>
          </cell>
        </row>
        <row r="692676">
          <cell r="B692676">
            <v>1</v>
          </cell>
        </row>
        <row r="692677">
          <cell r="B692677">
            <v>1</v>
          </cell>
        </row>
        <row r="692678">
          <cell r="B692678">
            <v>1</v>
          </cell>
        </row>
        <row r="692679">
          <cell r="B692679">
            <v>1</v>
          </cell>
        </row>
        <row r="692680">
          <cell r="B692680">
            <v>1</v>
          </cell>
        </row>
        <row r="692681">
          <cell r="B692681">
            <v>1</v>
          </cell>
        </row>
        <row r="692682">
          <cell r="B692682">
            <v>1</v>
          </cell>
        </row>
        <row r="692683">
          <cell r="B692683">
            <v>1</v>
          </cell>
        </row>
        <row r="692684">
          <cell r="B692684">
            <v>1</v>
          </cell>
        </row>
        <row r="692685">
          <cell r="B692685">
            <v>1</v>
          </cell>
        </row>
        <row r="692686">
          <cell r="B692686">
            <v>1</v>
          </cell>
        </row>
        <row r="692687">
          <cell r="B692687">
            <v>1</v>
          </cell>
        </row>
        <row r="692688">
          <cell r="B692688">
            <v>1</v>
          </cell>
        </row>
        <row r="692689">
          <cell r="B692689">
            <v>1</v>
          </cell>
        </row>
        <row r="692690">
          <cell r="B692690">
            <v>1</v>
          </cell>
        </row>
        <row r="692691">
          <cell r="B692691">
            <v>1</v>
          </cell>
        </row>
        <row r="692692">
          <cell r="B692692">
            <v>1</v>
          </cell>
        </row>
        <row r="692693">
          <cell r="B692693">
            <v>1</v>
          </cell>
        </row>
        <row r="692694">
          <cell r="B692694">
            <v>1</v>
          </cell>
        </row>
        <row r="692695">
          <cell r="B692695">
            <v>1</v>
          </cell>
        </row>
        <row r="692696">
          <cell r="B692696">
            <v>1</v>
          </cell>
        </row>
        <row r="692697">
          <cell r="B692697">
            <v>1</v>
          </cell>
        </row>
        <row r="692698">
          <cell r="B692698">
            <v>1</v>
          </cell>
        </row>
        <row r="692699">
          <cell r="B692699">
            <v>1</v>
          </cell>
        </row>
        <row r="692700">
          <cell r="B692700">
            <v>1</v>
          </cell>
        </row>
        <row r="692701">
          <cell r="B692701">
            <v>1</v>
          </cell>
        </row>
        <row r="692702">
          <cell r="B692702">
            <v>1</v>
          </cell>
        </row>
        <row r="692703">
          <cell r="B692703">
            <v>1</v>
          </cell>
        </row>
        <row r="692704">
          <cell r="B692704">
            <v>1</v>
          </cell>
        </row>
        <row r="692705">
          <cell r="B692705">
            <v>1</v>
          </cell>
        </row>
        <row r="692706">
          <cell r="B692706">
            <v>1</v>
          </cell>
        </row>
        <row r="692707">
          <cell r="B692707">
            <v>1</v>
          </cell>
        </row>
        <row r="692708">
          <cell r="B692708">
            <v>1</v>
          </cell>
        </row>
        <row r="692709">
          <cell r="B692709">
            <v>1</v>
          </cell>
        </row>
        <row r="692710">
          <cell r="B692710">
            <v>1</v>
          </cell>
        </row>
        <row r="692711">
          <cell r="B692711">
            <v>1</v>
          </cell>
        </row>
        <row r="692712">
          <cell r="B692712">
            <v>1</v>
          </cell>
        </row>
        <row r="692713">
          <cell r="B692713">
            <v>1</v>
          </cell>
        </row>
        <row r="692714">
          <cell r="B692714">
            <v>1</v>
          </cell>
        </row>
        <row r="692715">
          <cell r="B692715">
            <v>1</v>
          </cell>
        </row>
        <row r="692716">
          <cell r="B692716">
            <v>1</v>
          </cell>
        </row>
        <row r="692717">
          <cell r="B692717">
            <v>1</v>
          </cell>
        </row>
        <row r="692718">
          <cell r="B692718">
            <v>1</v>
          </cell>
        </row>
        <row r="692719">
          <cell r="B692719">
            <v>1</v>
          </cell>
        </row>
        <row r="692720">
          <cell r="B692720">
            <v>1</v>
          </cell>
        </row>
        <row r="692721">
          <cell r="B692721">
            <v>1</v>
          </cell>
        </row>
        <row r="692722">
          <cell r="B692722">
            <v>1</v>
          </cell>
        </row>
        <row r="692723">
          <cell r="B692723">
            <v>1</v>
          </cell>
        </row>
        <row r="692724">
          <cell r="B692724">
            <v>1</v>
          </cell>
        </row>
        <row r="692725">
          <cell r="B692725">
            <v>1</v>
          </cell>
        </row>
        <row r="692726">
          <cell r="B692726">
            <v>1</v>
          </cell>
        </row>
        <row r="692727">
          <cell r="B692727">
            <v>1</v>
          </cell>
        </row>
        <row r="692728">
          <cell r="B692728">
            <v>1</v>
          </cell>
        </row>
        <row r="692729">
          <cell r="B692729">
            <v>1</v>
          </cell>
        </row>
        <row r="692730">
          <cell r="B692730">
            <v>1</v>
          </cell>
        </row>
        <row r="692731">
          <cell r="B692731">
            <v>1</v>
          </cell>
        </row>
        <row r="692732">
          <cell r="B692732">
            <v>1</v>
          </cell>
        </row>
        <row r="692733">
          <cell r="B692733">
            <v>1</v>
          </cell>
        </row>
        <row r="692734">
          <cell r="B692734">
            <v>1</v>
          </cell>
        </row>
        <row r="692735">
          <cell r="B692735">
            <v>1</v>
          </cell>
        </row>
        <row r="692736">
          <cell r="B692736">
            <v>1</v>
          </cell>
        </row>
        <row r="692737">
          <cell r="B692737">
            <v>1</v>
          </cell>
        </row>
        <row r="692738">
          <cell r="B692738">
            <v>1</v>
          </cell>
        </row>
        <row r="692739">
          <cell r="B692739">
            <v>1</v>
          </cell>
        </row>
        <row r="692740">
          <cell r="B692740">
            <v>1</v>
          </cell>
        </row>
        <row r="692741">
          <cell r="B692741">
            <v>1</v>
          </cell>
        </row>
        <row r="692742">
          <cell r="B692742">
            <v>1</v>
          </cell>
        </row>
        <row r="692743">
          <cell r="B692743">
            <v>1</v>
          </cell>
        </row>
        <row r="692744">
          <cell r="B692744">
            <v>1</v>
          </cell>
        </row>
        <row r="692745">
          <cell r="B692745">
            <v>1</v>
          </cell>
        </row>
        <row r="692746">
          <cell r="B692746">
            <v>1</v>
          </cell>
        </row>
        <row r="692747">
          <cell r="B692747">
            <v>1</v>
          </cell>
        </row>
        <row r="692748">
          <cell r="B692748">
            <v>1</v>
          </cell>
        </row>
        <row r="692749">
          <cell r="B692749">
            <v>1</v>
          </cell>
        </row>
        <row r="692750">
          <cell r="B692750">
            <v>1</v>
          </cell>
        </row>
        <row r="692751">
          <cell r="B692751">
            <v>1</v>
          </cell>
        </row>
        <row r="692752">
          <cell r="B692752">
            <v>1</v>
          </cell>
        </row>
        <row r="692753">
          <cell r="B692753">
            <v>1</v>
          </cell>
        </row>
        <row r="692754">
          <cell r="B692754">
            <v>1</v>
          </cell>
        </row>
        <row r="692755">
          <cell r="B692755">
            <v>1</v>
          </cell>
        </row>
        <row r="692756">
          <cell r="B692756">
            <v>1</v>
          </cell>
        </row>
        <row r="692757">
          <cell r="B692757">
            <v>1</v>
          </cell>
        </row>
        <row r="692758">
          <cell r="B692758">
            <v>1</v>
          </cell>
        </row>
        <row r="692759">
          <cell r="B692759">
            <v>1</v>
          </cell>
        </row>
        <row r="692760">
          <cell r="B692760">
            <v>1</v>
          </cell>
        </row>
        <row r="692761">
          <cell r="B692761">
            <v>1</v>
          </cell>
        </row>
        <row r="692762">
          <cell r="B692762">
            <v>1</v>
          </cell>
        </row>
        <row r="692763">
          <cell r="B692763">
            <v>1</v>
          </cell>
        </row>
        <row r="692764">
          <cell r="B692764">
            <v>1</v>
          </cell>
        </row>
        <row r="692765">
          <cell r="B692765">
            <v>1</v>
          </cell>
        </row>
        <row r="692766">
          <cell r="B692766">
            <v>1</v>
          </cell>
        </row>
        <row r="692767">
          <cell r="B692767">
            <v>1</v>
          </cell>
        </row>
        <row r="692768">
          <cell r="B692768">
            <v>1</v>
          </cell>
        </row>
        <row r="692769">
          <cell r="B692769">
            <v>1</v>
          </cell>
        </row>
        <row r="692770">
          <cell r="B692770">
            <v>1</v>
          </cell>
        </row>
        <row r="692771">
          <cell r="B692771">
            <v>1</v>
          </cell>
        </row>
        <row r="692772">
          <cell r="B692772">
            <v>1</v>
          </cell>
        </row>
        <row r="692773">
          <cell r="B692773">
            <v>1</v>
          </cell>
        </row>
        <row r="692774">
          <cell r="B692774">
            <v>1</v>
          </cell>
        </row>
        <row r="692775">
          <cell r="B692775">
            <v>1</v>
          </cell>
        </row>
        <row r="692776">
          <cell r="B692776">
            <v>1</v>
          </cell>
        </row>
        <row r="692777">
          <cell r="B692777">
            <v>1</v>
          </cell>
        </row>
        <row r="692778">
          <cell r="B692778">
            <v>1</v>
          </cell>
        </row>
        <row r="692779">
          <cell r="B692779">
            <v>1</v>
          </cell>
        </row>
        <row r="692780">
          <cell r="B692780">
            <v>1</v>
          </cell>
        </row>
        <row r="692781">
          <cell r="B692781">
            <v>1</v>
          </cell>
        </row>
        <row r="692782">
          <cell r="B692782">
            <v>1</v>
          </cell>
        </row>
        <row r="692783">
          <cell r="B692783">
            <v>1</v>
          </cell>
        </row>
        <row r="692784">
          <cell r="B692784">
            <v>1</v>
          </cell>
        </row>
        <row r="692785">
          <cell r="B692785">
            <v>1</v>
          </cell>
        </row>
        <row r="692786">
          <cell r="B692786">
            <v>1</v>
          </cell>
        </row>
        <row r="692787">
          <cell r="B692787">
            <v>1</v>
          </cell>
        </row>
        <row r="692788">
          <cell r="B692788">
            <v>1</v>
          </cell>
        </row>
        <row r="692789">
          <cell r="B692789">
            <v>1</v>
          </cell>
        </row>
        <row r="692790">
          <cell r="B692790">
            <v>1</v>
          </cell>
        </row>
        <row r="692791">
          <cell r="B692791">
            <v>1</v>
          </cell>
        </row>
        <row r="692792">
          <cell r="B692792">
            <v>1</v>
          </cell>
        </row>
        <row r="692793">
          <cell r="B692793">
            <v>1</v>
          </cell>
        </row>
        <row r="692794">
          <cell r="B692794">
            <v>1</v>
          </cell>
        </row>
        <row r="692795">
          <cell r="B692795">
            <v>1</v>
          </cell>
        </row>
        <row r="692796">
          <cell r="B692796">
            <v>1</v>
          </cell>
        </row>
        <row r="692797">
          <cell r="B692797">
            <v>1</v>
          </cell>
        </row>
        <row r="692798">
          <cell r="B692798">
            <v>1</v>
          </cell>
        </row>
        <row r="692799">
          <cell r="B692799">
            <v>1</v>
          </cell>
        </row>
        <row r="692800">
          <cell r="B692800">
            <v>1</v>
          </cell>
        </row>
        <row r="692801">
          <cell r="B692801">
            <v>1</v>
          </cell>
        </row>
        <row r="692802">
          <cell r="B692802">
            <v>1</v>
          </cell>
        </row>
        <row r="692803">
          <cell r="B692803">
            <v>1</v>
          </cell>
        </row>
        <row r="692804">
          <cell r="B692804">
            <v>1</v>
          </cell>
        </row>
        <row r="692805">
          <cell r="B692805">
            <v>1</v>
          </cell>
        </row>
        <row r="692806">
          <cell r="B692806">
            <v>1</v>
          </cell>
        </row>
        <row r="692807">
          <cell r="B692807">
            <v>1</v>
          </cell>
        </row>
        <row r="692808">
          <cell r="B692808">
            <v>1</v>
          </cell>
        </row>
        <row r="692809">
          <cell r="B692809">
            <v>1</v>
          </cell>
        </row>
        <row r="692810">
          <cell r="B692810">
            <v>1</v>
          </cell>
        </row>
        <row r="692811">
          <cell r="B692811">
            <v>1</v>
          </cell>
        </row>
        <row r="692812">
          <cell r="B692812">
            <v>1</v>
          </cell>
        </row>
        <row r="692813">
          <cell r="B692813">
            <v>1</v>
          </cell>
        </row>
        <row r="692814">
          <cell r="B692814">
            <v>1</v>
          </cell>
        </row>
        <row r="692815">
          <cell r="B692815">
            <v>1</v>
          </cell>
        </row>
        <row r="692816">
          <cell r="B692816">
            <v>1</v>
          </cell>
        </row>
        <row r="692817">
          <cell r="B692817">
            <v>1</v>
          </cell>
        </row>
        <row r="692818">
          <cell r="B692818">
            <v>1</v>
          </cell>
        </row>
        <row r="692819">
          <cell r="B692819">
            <v>1</v>
          </cell>
        </row>
        <row r="692820">
          <cell r="B692820">
            <v>1</v>
          </cell>
        </row>
        <row r="692821">
          <cell r="B692821">
            <v>1</v>
          </cell>
        </row>
        <row r="692822">
          <cell r="B692822">
            <v>1</v>
          </cell>
        </row>
        <row r="692823">
          <cell r="B692823">
            <v>1</v>
          </cell>
        </row>
        <row r="692824">
          <cell r="B692824">
            <v>1</v>
          </cell>
        </row>
        <row r="692825">
          <cell r="B692825">
            <v>1</v>
          </cell>
        </row>
        <row r="692826">
          <cell r="B692826">
            <v>1</v>
          </cell>
        </row>
        <row r="692827">
          <cell r="B692827">
            <v>1</v>
          </cell>
        </row>
        <row r="692828">
          <cell r="B692828">
            <v>1</v>
          </cell>
        </row>
        <row r="692829">
          <cell r="B692829">
            <v>1</v>
          </cell>
        </row>
        <row r="692830">
          <cell r="B692830">
            <v>1</v>
          </cell>
        </row>
        <row r="692831">
          <cell r="B692831">
            <v>1</v>
          </cell>
        </row>
        <row r="692832">
          <cell r="B692832">
            <v>1</v>
          </cell>
        </row>
        <row r="692833">
          <cell r="B692833">
            <v>1</v>
          </cell>
        </row>
        <row r="692834">
          <cell r="B692834">
            <v>1</v>
          </cell>
        </row>
        <row r="692835">
          <cell r="B692835">
            <v>1</v>
          </cell>
        </row>
        <row r="692836">
          <cell r="B692836">
            <v>1</v>
          </cell>
        </row>
        <row r="692837">
          <cell r="B692837">
            <v>1</v>
          </cell>
        </row>
        <row r="692838">
          <cell r="B692838">
            <v>1</v>
          </cell>
        </row>
        <row r="692839">
          <cell r="B692839">
            <v>1</v>
          </cell>
        </row>
        <row r="692840">
          <cell r="B692840">
            <v>1</v>
          </cell>
        </row>
        <row r="692841">
          <cell r="B692841">
            <v>1</v>
          </cell>
        </row>
        <row r="692842">
          <cell r="B692842">
            <v>1</v>
          </cell>
        </row>
        <row r="692843">
          <cell r="B692843">
            <v>1</v>
          </cell>
        </row>
        <row r="692844">
          <cell r="B692844">
            <v>1</v>
          </cell>
        </row>
        <row r="692845">
          <cell r="B692845">
            <v>1</v>
          </cell>
        </row>
        <row r="692846">
          <cell r="B692846">
            <v>1</v>
          </cell>
        </row>
        <row r="692847">
          <cell r="B692847">
            <v>1</v>
          </cell>
        </row>
        <row r="692848">
          <cell r="B692848">
            <v>1</v>
          </cell>
        </row>
        <row r="692849">
          <cell r="B692849">
            <v>1</v>
          </cell>
        </row>
        <row r="692850">
          <cell r="B692850">
            <v>1</v>
          </cell>
        </row>
        <row r="692851">
          <cell r="B692851">
            <v>1</v>
          </cell>
        </row>
        <row r="692852">
          <cell r="B692852">
            <v>1</v>
          </cell>
        </row>
        <row r="692853">
          <cell r="B692853">
            <v>1</v>
          </cell>
        </row>
        <row r="692854">
          <cell r="B692854">
            <v>1</v>
          </cell>
        </row>
        <row r="692855">
          <cell r="B692855">
            <v>1</v>
          </cell>
        </row>
        <row r="692856">
          <cell r="B692856">
            <v>1</v>
          </cell>
        </row>
        <row r="692857">
          <cell r="B692857">
            <v>1</v>
          </cell>
        </row>
        <row r="692858">
          <cell r="B692858">
            <v>1</v>
          </cell>
        </row>
        <row r="692859">
          <cell r="B692859">
            <v>1</v>
          </cell>
        </row>
        <row r="692860">
          <cell r="B692860">
            <v>1</v>
          </cell>
        </row>
        <row r="692861">
          <cell r="B692861">
            <v>1</v>
          </cell>
        </row>
        <row r="692862">
          <cell r="B692862">
            <v>1</v>
          </cell>
        </row>
        <row r="692863">
          <cell r="B692863">
            <v>1</v>
          </cell>
        </row>
        <row r="692864">
          <cell r="B692864">
            <v>1</v>
          </cell>
        </row>
        <row r="692865">
          <cell r="B692865">
            <v>1</v>
          </cell>
        </row>
        <row r="692866">
          <cell r="B692866">
            <v>1</v>
          </cell>
        </row>
        <row r="692867">
          <cell r="B692867">
            <v>1</v>
          </cell>
        </row>
        <row r="692868">
          <cell r="B692868">
            <v>1</v>
          </cell>
        </row>
        <row r="692869">
          <cell r="B692869">
            <v>1</v>
          </cell>
        </row>
        <row r="692870">
          <cell r="B692870">
            <v>1</v>
          </cell>
        </row>
        <row r="692871">
          <cell r="B692871">
            <v>1</v>
          </cell>
        </row>
        <row r="692872">
          <cell r="B692872">
            <v>1</v>
          </cell>
        </row>
        <row r="692873">
          <cell r="B692873">
            <v>1</v>
          </cell>
        </row>
        <row r="692874">
          <cell r="B692874">
            <v>1</v>
          </cell>
        </row>
        <row r="692875">
          <cell r="B692875">
            <v>1</v>
          </cell>
        </row>
        <row r="692876">
          <cell r="B692876">
            <v>1</v>
          </cell>
        </row>
        <row r="692877">
          <cell r="B692877">
            <v>1</v>
          </cell>
        </row>
        <row r="692878">
          <cell r="B692878">
            <v>1</v>
          </cell>
        </row>
        <row r="692879">
          <cell r="B692879">
            <v>1</v>
          </cell>
        </row>
        <row r="692880">
          <cell r="B692880">
            <v>1</v>
          </cell>
        </row>
        <row r="692881">
          <cell r="B692881">
            <v>1</v>
          </cell>
        </row>
        <row r="692882">
          <cell r="B692882">
            <v>1</v>
          </cell>
        </row>
        <row r="692883">
          <cell r="B692883">
            <v>1</v>
          </cell>
        </row>
        <row r="692884">
          <cell r="B692884">
            <v>1</v>
          </cell>
        </row>
        <row r="692885">
          <cell r="B692885">
            <v>1</v>
          </cell>
        </row>
        <row r="692886">
          <cell r="B692886">
            <v>1</v>
          </cell>
        </row>
        <row r="692887">
          <cell r="B692887">
            <v>1</v>
          </cell>
        </row>
        <row r="692888">
          <cell r="B692888">
            <v>1</v>
          </cell>
        </row>
        <row r="692889">
          <cell r="B692889">
            <v>1</v>
          </cell>
        </row>
        <row r="692890">
          <cell r="B692890">
            <v>1</v>
          </cell>
        </row>
        <row r="692891">
          <cell r="B692891">
            <v>1</v>
          </cell>
        </row>
        <row r="692892">
          <cell r="B692892">
            <v>1</v>
          </cell>
        </row>
        <row r="692893">
          <cell r="B692893">
            <v>1</v>
          </cell>
        </row>
        <row r="692894">
          <cell r="B692894">
            <v>1</v>
          </cell>
        </row>
        <row r="692895">
          <cell r="B692895">
            <v>1</v>
          </cell>
        </row>
        <row r="692896">
          <cell r="B692896">
            <v>1</v>
          </cell>
        </row>
        <row r="692897">
          <cell r="B692897">
            <v>1</v>
          </cell>
        </row>
        <row r="692898">
          <cell r="B692898">
            <v>1</v>
          </cell>
        </row>
        <row r="692899">
          <cell r="B692899">
            <v>1</v>
          </cell>
        </row>
        <row r="692900">
          <cell r="B692900">
            <v>1</v>
          </cell>
        </row>
        <row r="692901">
          <cell r="B692901">
            <v>1</v>
          </cell>
        </row>
        <row r="692902">
          <cell r="B692902">
            <v>1</v>
          </cell>
        </row>
        <row r="692903">
          <cell r="B692903">
            <v>1</v>
          </cell>
        </row>
        <row r="692904">
          <cell r="B692904">
            <v>1</v>
          </cell>
        </row>
        <row r="692905">
          <cell r="B692905">
            <v>1</v>
          </cell>
        </row>
        <row r="692906">
          <cell r="B692906">
            <v>1</v>
          </cell>
        </row>
        <row r="692907">
          <cell r="B692907">
            <v>1</v>
          </cell>
        </row>
        <row r="692908">
          <cell r="B692908">
            <v>1</v>
          </cell>
        </row>
        <row r="692909">
          <cell r="B692909">
            <v>1</v>
          </cell>
        </row>
        <row r="692910">
          <cell r="B692910">
            <v>1</v>
          </cell>
        </row>
        <row r="692911">
          <cell r="B692911">
            <v>1</v>
          </cell>
        </row>
        <row r="692912">
          <cell r="B692912">
            <v>1</v>
          </cell>
        </row>
        <row r="692913">
          <cell r="B692913">
            <v>1</v>
          </cell>
        </row>
        <row r="692914">
          <cell r="B692914">
            <v>1</v>
          </cell>
        </row>
        <row r="692915">
          <cell r="B692915">
            <v>1</v>
          </cell>
        </row>
        <row r="692916">
          <cell r="B692916">
            <v>1</v>
          </cell>
        </row>
        <row r="692917">
          <cell r="B692917">
            <v>1</v>
          </cell>
        </row>
        <row r="692918">
          <cell r="B692918">
            <v>1</v>
          </cell>
        </row>
        <row r="692919">
          <cell r="B692919">
            <v>1</v>
          </cell>
        </row>
        <row r="692920">
          <cell r="B692920">
            <v>1</v>
          </cell>
        </row>
        <row r="692921">
          <cell r="B692921">
            <v>1</v>
          </cell>
        </row>
        <row r="692922">
          <cell r="B692922">
            <v>1</v>
          </cell>
        </row>
        <row r="692923">
          <cell r="B692923">
            <v>1</v>
          </cell>
        </row>
        <row r="692924">
          <cell r="B692924">
            <v>1</v>
          </cell>
        </row>
        <row r="692925">
          <cell r="B692925">
            <v>1</v>
          </cell>
        </row>
        <row r="692926">
          <cell r="B692926">
            <v>1</v>
          </cell>
        </row>
        <row r="692927">
          <cell r="B692927">
            <v>1</v>
          </cell>
        </row>
        <row r="692928">
          <cell r="B692928">
            <v>1</v>
          </cell>
        </row>
        <row r="692929">
          <cell r="B692929">
            <v>1</v>
          </cell>
        </row>
        <row r="692930">
          <cell r="B692930">
            <v>1</v>
          </cell>
        </row>
        <row r="692931">
          <cell r="B692931">
            <v>1</v>
          </cell>
        </row>
        <row r="692932">
          <cell r="B692932">
            <v>1</v>
          </cell>
        </row>
        <row r="692933">
          <cell r="B692933">
            <v>1</v>
          </cell>
        </row>
        <row r="692934">
          <cell r="B692934">
            <v>1</v>
          </cell>
        </row>
        <row r="692935">
          <cell r="B692935">
            <v>1</v>
          </cell>
        </row>
        <row r="692936">
          <cell r="B692936">
            <v>1</v>
          </cell>
        </row>
        <row r="692937">
          <cell r="B692937">
            <v>1</v>
          </cell>
        </row>
        <row r="692938">
          <cell r="B692938">
            <v>1</v>
          </cell>
        </row>
        <row r="692939">
          <cell r="B692939">
            <v>1</v>
          </cell>
        </row>
        <row r="692940">
          <cell r="B692940">
            <v>1</v>
          </cell>
        </row>
        <row r="692941">
          <cell r="B692941">
            <v>1</v>
          </cell>
        </row>
        <row r="692942">
          <cell r="B692942">
            <v>1</v>
          </cell>
        </row>
        <row r="692943">
          <cell r="B692943">
            <v>1</v>
          </cell>
        </row>
        <row r="692944">
          <cell r="B692944">
            <v>1</v>
          </cell>
        </row>
        <row r="692945">
          <cell r="B692945">
            <v>1</v>
          </cell>
        </row>
        <row r="692946">
          <cell r="B692946">
            <v>1</v>
          </cell>
        </row>
        <row r="692947">
          <cell r="B692947">
            <v>1</v>
          </cell>
        </row>
        <row r="692948">
          <cell r="B692948">
            <v>1</v>
          </cell>
        </row>
        <row r="692949">
          <cell r="B692949">
            <v>1</v>
          </cell>
        </row>
        <row r="692950">
          <cell r="B692950">
            <v>1</v>
          </cell>
        </row>
        <row r="692951">
          <cell r="B692951">
            <v>1</v>
          </cell>
        </row>
        <row r="692952">
          <cell r="B692952">
            <v>1</v>
          </cell>
        </row>
        <row r="692953">
          <cell r="B692953">
            <v>1</v>
          </cell>
        </row>
        <row r="692954">
          <cell r="B692954">
            <v>1</v>
          </cell>
        </row>
        <row r="692955">
          <cell r="B692955">
            <v>1</v>
          </cell>
        </row>
        <row r="692956">
          <cell r="B692956">
            <v>1</v>
          </cell>
        </row>
        <row r="692957">
          <cell r="B692957">
            <v>1</v>
          </cell>
        </row>
        <row r="692958">
          <cell r="B692958">
            <v>1</v>
          </cell>
        </row>
        <row r="692959">
          <cell r="B692959">
            <v>1</v>
          </cell>
        </row>
        <row r="692960">
          <cell r="B692960">
            <v>1</v>
          </cell>
        </row>
        <row r="692961">
          <cell r="B692961">
            <v>1</v>
          </cell>
        </row>
        <row r="692962">
          <cell r="B692962">
            <v>1</v>
          </cell>
        </row>
        <row r="692963">
          <cell r="B692963">
            <v>1</v>
          </cell>
        </row>
        <row r="692964">
          <cell r="B692964">
            <v>1</v>
          </cell>
        </row>
        <row r="692965">
          <cell r="B692965">
            <v>1</v>
          </cell>
        </row>
        <row r="692966">
          <cell r="B692966">
            <v>1</v>
          </cell>
        </row>
        <row r="692967">
          <cell r="B692967">
            <v>1</v>
          </cell>
        </row>
        <row r="692968">
          <cell r="B692968">
            <v>1</v>
          </cell>
        </row>
        <row r="692969">
          <cell r="B692969">
            <v>1</v>
          </cell>
        </row>
        <row r="692970">
          <cell r="B692970">
            <v>1</v>
          </cell>
        </row>
        <row r="692971">
          <cell r="B692971">
            <v>1</v>
          </cell>
        </row>
        <row r="692972">
          <cell r="B692972">
            <v>1</v>
          </cell>
        </row>
        <row r="692973">
          <cell r="B692973">
            <v>1</v>
          </cell>
        </row>
        <row r="692974">
          <cell r="B692974">
            <v>1</v>
          </cell>
        </row>
        <row r="692975">
          <cell r="B692975">
            <v>1</v>
          </cell>
        </row>
        <row r="692976">
          <cell r="B692976">
            <v>1</v>
          </cell>
        </row>
        <row r="692977">
          <cell r="B692977">
            <v>1</v>
          </cell>
        </row>
        <row r="692978">
          <cell r="B692978">
            <v>1</v>
          </cell>
        </row>
        <row r="692979">
          <cell r="B692979">
            <v>1</v>
          </cell>
        </row>
        <row r="692980">
          <cell r="B692980">
            <v>1</v>
          </cell>
        </row>
        <row r="692981">
          <cell r="B692981">
            <v>1</v>
          </cell>
        </row>
        <row r="692982">
          <cell r="B692982">
            <v>1</v>
          </cell>
        </row>
        <row r="692983">
          <cell r="B692983">
            <v>1</v>
          </cell>
        </row>
        <row r="692984">
          <cell r="B692984">
            <v>1</v>
          </cell>
        </row>
        <row r="692985">
          <cell r="B692985">
            <v>1</v>
          </cell>
        </row>
        <row r="692986">
          <cell r="B692986">
            <v>1</v>
          </cell>
        </row>
        <row r="692987">
          <cell r="B692987">
            <v>1</v>
          </cell>
        </row>
        <row r="692988">
          <cell r="B692988">
            <v>1</v>
          </cell>
        </row>
        <row r="692989">
          <cell r="B692989">
            <v>1</v>
          </cell>
        </row>
        <row r="692990">
          <cell r="B692990">
            <v>1</v>
          </cell>
        </row>
        <row r="692991">
          <cell r="B692991">
            <v>1</v>
          </cell>
        </row>
        <row r="692992">
          <cell r="B692992">
            <v>1</v>
          </cell>
        </row>
        <row r="692993">
          <cell r="B692993">
            <v>1</v>
          </cell>
        </row>
        <row r="692994">
          <cell r="B692994">
            <v>1</v>
          </cell>
        </row>
        <row r="692995">
          <cell r="B692995">
            <v>1</v>
          </cell>
        </row>
        <row r="692996">
          <cell r="B692996">
            <v>1</v>
          </cell>
        </row>
        <row r="692997">
          <cell r="B692997">
            <v>1</v>
          </cell>
        </row>
        <row r="692998">
          <cell r="B692998">
            <v>1</v>
          </cell>
        </row>
        <row r="692999">
          <cell r="B692999">
            <v>1</v>
          </cell>
        </row>
        <row r="693000">
          <cell r="B693000">
            <v>1</v>
          </cell>
        </row>
        <row r="693001">
          <cell r="B693001">
            <v>1</v>
          </cell>
        </row>
        <row r="693002">
          <cell r="B693002">
            <v>1</v>
          </cell>
        </row>
        <row r="693003">
          <cell r="B693003">
            <v>1</v>
          </cell>
        </row>
        <row r="693004">
          <cell r="B693004">
            <v>1</v>
          </cell>
        </row>
        <row r="693005">
          <cell r="B693005">
            <v>1</v>
          </cell>
        </row>
        <row r="693006">
          <cell r="B693006">
            <v>1</v>
          </cell>
        </row>
        <row r="693007">
          <cell r="B693007">
            <v>1</v>
          </cell>
        </row>
        <row r="693008">
          <cell r="B693008">
            <v>1</v>
          </cell>
        </row>
        <row r="693009">
          <cell r="B693009">
            <v>1</v>
          </cell>
        </row>
        <row r="693010">
          <cell r="B693010">
            <v>1</v>
          </cell>
        </row>
        <row r="693011">
          <cell r="B693011">
            <v>1</v>
          </cell>
        </row>
        <row r="693012">
          <cell r="B693012">
            <v>1</v>
          </cell>
        </row>
        <row r="693013">
          <cell r="B693013">
            <v>1</v>
          </cell>
        </row>
        <row r="693014">
          <cell r="B693014">
            <v>1</v>
          </cell>
        </row>
        <row r="693015">
          <cell r="B693015">
            <v>1</v>
          </cell>
        </row>
        <row r="693016">
          <cell r="B693016">
            <v>1</v>
          </cell>
        </row>
        <row r="693017">
          <cell r="B693017">
            <v>1</v>
          </cell>
        </row>
        <row r="693018">
          <cell r="B693018">
            <v>1</v>
          </cell>
        </row>
        <row r="693019">
          <cell r="B693019">
            <v>1</v>
          </cell>
        </row>
        <row r="693020">
          <cell r="B693020">
            <v>1</v>
          </cell>
        </row>
        <row r="693021">
          <cell r="B693021">
            <v>1</v>
          </cell>
        </row>
        <row r="693022">
          <cell r="B693022">
            <v>1</v>
          </cell>
        </row>
        <row r="693023">
          <cell r="B693023">
            <v>1</v>
          </cell>
        </row>
        <row r="693024">
          <cell r="B693024">
            <v>1</v>
          </cell>
        </row>
        <row r="693025">
          <cell r="B693025">
            <v>1</v>
          </cell>
        </row>
        <row r="693026">
          <cell r="B693026">
            <v>1</v>
          </cell>
        </row>
        <row r="693027">
          <cell r="B693027">
            <v>1</v>
          </cell>
        </row>
        <row r="693028">
          <cell r="B693028">
            <v>1</v>
          </cell>
        </row>
        <row r="693029">
          <cell r="B693029">
            <v>1</v>
          </cell>
        </row>
        <row r="693030">
          <cell r="B693030">
            <v>1</v>
          </cell>
        </row>
        <row r="693031">
          <cell r="B693031">
            <v>1</v>
          </cell>
        </row>
        <row r="693032">
          <cell r="B693032">
            <v>1</v>
          </cell>
        </row>
        <row r="693033">
          <cell r="B693033">
            <v>1</v>
          </cell>
        </row>
        <row r="693034">
          <cell r="B693034">
            <v>1</v>
          </cell>
        </row>
        <row r="693035">
          <cell r="B693035">
            <v>1</v>
          </cell>
        </row>
        <row r="693036">
          <cell r="B693036">
            <v>1</v>
          </cell>
        </row>
        <row r="693037">
          <cell r="B693037">
            <v>1</v>
          </cell>
        </row>
        <row r="693038">
          <cell r="B693038">
            <v>1</v>
          </cell>
        </row>
        <row r="693039">
          <cell r="B693039">
            <v>1</v>
          </cell>
        </row>
        <row r="693040">
          <cell r="B693040">
            <v>1</v>
          </cell>
        </row>
        <row r="693041">
          <cell r="B693041">
            <v>1</v>
          </cell>
        </row>
        <row r="693042">
          <cell r="B693042">
            <v>1</v>
          </cell>
        </row>
        <row r="693043">
          <cell r="B693043">
            <v>1</v>
          </cell>
        </row>
        <row r="693044">
          <cell r="B693044">
            <v>1</v>
          </cell>
        </row>
        <row r="693045">
          <cell r="B693045">
            <v>1</v>
          </cell>
        </row>
        <row r="693046">
          <cell r="B693046">
            <v>1</v>
          </cell>
        </row>
        <row r="693047">
          <cell r="B693047">
            <v>1</v>
          </cell>
        </row>
        <row r="693048">
          <cell r="B693048">
            <v>1</v>
          </cell>
        </row>
        <row r="693049">
          <cell r="B693049">
            <v>1</v>
          </cell>
        </row>
        <row r="693050">
          <cell r="B693050">
            <v>1</v>
          </cell>
        </row>
        <row r="693051">
          <cell r="B693051">
            <v>1</v>
          </cell>
        </row>
        <row r="693052">
          <cell r="B693052">
            <v>1</v>
          </cell>
        </row>
        <row r="693053">
          <cell r="B693053">
            <v>1</v>
          </cell>
        </row>
        <row r="693054">
          <cell r="B693054">
            <v>1</v>
          </cell>
        </row>
        <row r="693055">
          <cell r="B693055">
            <v>1</v>
          </cell>
        </row>
        <row r="693056">
          <cell r="B693056">
            <v>1</v>
          </cell>
        </row>
        <row r="693057">
          <cell r="B693057">
            <v>1</v>
          </cell>
        </row>
        <row r="693058">
          <cell r="B693058">
            <v>1</v>
          </cell>
        </row>
        <row r="693059">
          <cell r="B693059">
            <v>1</v>
          </cell>
        </row>
        <row r="693060">
          <cell r="B693060">
            <v>1</v>
          </cell>
        </row>
        <row r="693061">
          <cell r="B693061">
            <v>1</v>
          </cell>
        </row>
        <row r="693062">
          <cell r="B693062">
            <v>1</v>
          </cell>
        </row>
        <row r="693063">
          <cell r="B693063">
            <v>1</v>
          </cell>
        </row>
        <row r="693064">
          <cell r="B693064">
            <v>1</v>
          </cell>
        </row>
        <row r="693065">
          <cell r="B693065">
            <v>1</v>
          </cell>
        </row>
        <row r="693066">
          <cell r="B693066">
            <v>1</v>
          </cell>
        </row>
        <row r="693067">
          <cell r="B693067">
            <v>1</v>
          </cell>
        </row>
        <row r="693068">
          <cell r="B693068">
            <v>1</v>
          </cell>
        </row>
        <row r="693069">
          <cell r="B693069">
            <v>1</v>
          </cell>
        </row>
        <row r="693070">
          <cell r="B693070">
            <v>1</v>
          </cell>
        </row>
        <row r="693071">
          <cell r="B693071">
            <v>1</v>
          </cell>
        </row>
        <row r="693072">
          <cell r="B693072">
            <v>1</v>
          </cell>
        </row>
        <row r="693073">
          <cell r="B693073">
            <v>1</v>
          </cell>
        </row>
        <row r="693074">
          <cell r="B693074">
            <v>1</v>
          </cell>
        </row>
        <row r="693075">
          <cell r="B693075">
            <v>1</v>
          </cell>
        </row>
        <row r="693076">
          <cell r="B693076">
            <v>1</v>
          </cell>
        </row>
        <row r="693077">
          <cell r="B693077">
            <v>1</v>
          </cell>
        </row>
        <row r="693078">
          <cell r="B693078">
            <v>1</v>
          </cell>
        </row>
        <row r="693079">
          <cell r="B693079">
            <v>1</v>
          </cell>
        </row>
        <row r="693080">
          <cell r="B693080">
            <v>1</v>
          </cell>
        </row>
        <row r="693081">
          <cell r="B693081">
            <v>1</v>
          </cell>
        </row>
        <row r="693082">
          <cell r="B693082">
            <v>1</v>
          </cell>
        </row>
        <row r="693083">
          <cell r="B693083">
            <v>1</v>
          </cell>
        </row>
        <row r="693084">
          <cell r="B693084">
            <v>1</v>
          </cell>
        </row>
        <row r="693085">
          <cell r="B693085">
            <v>1</v>
          </cell>
        </row>
        <row r="693086">
          <cell r="B693086">
            <v>1</v>
          </cell>
        </row>
        <row r="693087">
          <cell r="B693087">
            <v>1</v>
          </cell>
        </row>
        <row r="693088">
          <cell r="B693088">
            <v>1</v>
          </cell>
        </row>
        <row r="693089">
          <cell r="B693089">
            <v>1</v>
          </cell>
        </row>
        <row r="693090">
          <cell r="B693090">
            <v>1</v>
          </cell>
        </row>
        <row r="693091">
          <cell r="B693091">
            <v>1</v>
          </cell>
        </row>
        <row r="693092">
          <cell r="B693092">
            <v>1</v>
          </cell>
        </row>
        <row r="693093">
          <cell r="B693093">
            <v>1</v>
          </cell>
        </row>
        <row r="693094">
          <cell r="B693094">
            <v>1</v>
          </cell>
        </row>
        <row r="693095">
          <cell r="B693095">
            <v>1</v>
          </cell>
        </row>
        <row r="693096">
          <cell r="B693096">
            <v>1</v>
          </cell>
        </row>
        <row r="693097">
          <cell r="B693097">
            <v>1</v>
          </cell>
        </row>
        <row r="693098">
          <cell r="B693098">
            <v>1</v>
          </cell>
        </row>
        <row r="693099">
          <cell r="B693099">
            <v>1</v>
          </cell>
        </row>
        <row r="693100">
          <cell r="B693100">
            <v>1</v>
          </cell>
        </row>
        <row r="693101">
          <cell r="B693101">
            <v>1</v>
          </cell>
        </row>
        <row r="693102">
          <cell r="B693102">
            <v>1</v>
          </cell>
        </row>
        <row r="693103">
          <cell r="B693103">
            <v>1</v>
          </cell>
        </row>
        <row r="693104">
          <cell r="B693104">
            <v>1</v>
          </cell>
        </row>
        <row r="693105">
          <cell r="B693105">
            <v>1</v>
          </cell>
        </row>
        <row r="693106">
          <cell r="B693106">
            <v>1</v>
          </cell>
        </row>
        <row r="693107">
          <cell r="B693107">
            <v>1</v>
          </cell>
        </row>
        <row r="693108">
          <cell r="B693108">
            <v>1</v>
          </cell>
        </row>
        <row r="693109">
          <cell r="B693109">
            <v>1</v>
          </cell>
        </row>
        <row r="693110">
          <cell r="B693110">
            <v>1</v>
          </cell>
        </row>
        <row r="693111">
          <cell r="B693111">
            <v>1</v>
          </cell>
        </row>
        <row r="693112">
          <cell r="B693112">
            <v>1</v>
          </cell>
        </row>
        <row r="693113">
          <cell r="B693113">
            <v>1</v>
          </cell>
        </row>
        <row r="693114">
          <cell r="B693114">
            <v>1</v>
          </cell>
        </row>
        <row r="693115">
          <cell r="B693115">
            <v>1</v>
          </cell>
        </row>
        <row r="693116">
          <cell r="B693116">
            <v>1</v>
          </cell>
        </row>
        <row r="693117">
          <cell r="B693117">
            <v>1</v>
          </cell>
        </row>
        <row r="693118">
          <cell r="B693118">
            <v>1</v>
          </cell>
        </row>
        <row r="693119">
          <cell r="B693119">
            <v>1</v>
          </cell>
        </row>
        <row r="693120">
          <cell r="B693120">
            <v>1</v>
          </cell>
        </row>
        <row r="693121">
          <cell r="B693121">
            <v>1</v>
          </cell>
        </row>
        <row r="693122">
          <cell r="B693122">
            <v>1</v>
          </cell>
        </row>
        <row r="693123">
          <cell r="B693123">
            <v>1</v>
          </cell>
        </row>
        <row r="693124">
          <cell r="B693124">
            <v>1</v>
          </cell>
        </row>
        <row r="693125">
          <cell r="B693125">
            <v>1</v>
          </cell>
        </row>
        <row r="693126">
          <cell r="B693126">
            <v>1</v>
          </cell>
        </row>
        <row r="693127">
          <cell r="B693127">
            <v>1</v>
          </cell>
        </row>
        <row r="693128">
          <cell r="B693128">
            <v>1</v>
          </cell>
        </row>
        <row r="693129">
          <cell r="B693129">
            <v>1</v>
          </cell>
        </row>
        <row r="693130">
          <cell r="B693130">
            <v>1</v>
          </cell>
        </row>
        <row r="693131">
          <cell r="B693131">
            <v>1</v>
          </cell>
        </row>
        <row r="693132">
          <cell r="B693132">
            <v>1</v>
          </cell>
        </row>
        <row r="693133">
          <cell r="B693133">
            <v>1</v>
          </cell>
        </row>
        <row r="693134">
          <cell r="B693134">
            <v>1</v>
          </cell>
        </row>
        <row r="693135">
          <cell r="B693135">
            <v>1</v>
          </cell>
        </row>
        <row r="693136">
          <cell r="B693136">
            <v>1</v>
          </cell>
        </row>
        <row r="693137">
          <cell r="B693137">
            <v>1</v>
          </cell>
        </row>
        <row r="693138">
          <cell r="B693138">
            <v>1</v>
          </cell>
        </row>
        <row r="693139">
          <cell r="B693139">
            <v>1</v>
          </cell>
        </row>
        <row r="693140">
          <cell r="B693140">
            <v>1</v>
          </cell>
        </row>
        <row r="693141">
          <cell r="B693141">
            <v>1</v>
          </cell>
        </row>
        <row r="693142">
          <cell r="B693142">
            <v>1</v>
          </cell>
        </row>
        <row r="693143">
          <cell r="B693143">
            <v>1</v>
          </cell>
        </row>
        <row r="693144">
          <cell r="B693144">
            <v>1</v>
          </cell>
        </row>
        <row r="693145">
          <cell r="B693145">
            <v>1</v>
          </cell>
        </row>
        <row r="693146">
          <cell r="B693146">
            <v>1</v>
          </cell>
        </row>
        <row r="693147">
          <cell r="B693147">
            <v>1</v>
          </cell>
        </row>
        <row r="693148">
          <cell r="B693148">
            <v>1</v>
          </cell>
        </row>
        <row r="693149">
          <cell r="B693149">
            <v>1</v>
          </cell>
        </row>
        <row r="693150">
          <cell r="B693150">
            <v>1</v>
          </cell>
        </row>
        <row r="693151">
          <cell r="B693151">
            <v>1</v>
          </cell>
        </row>
        <row r="693152">
          <cell r="B693152">
            <v>1</v>
          </cell>
        </row>
        <row r="693153">
          <cell r="B693153">
            <v>1</v>
          </cell>
        </row>
        <row r="693154">
          <cell r="B693154">
            <v>1</v>
          </cell>
        </row>
        <row r="693155">
          <cell r="B693155">
            <v>1</v>
          </cell>
        </row>
        <row r="693156">
          <cell r="B693156">
            <v>1</v>
          </cell>
        </row>
        <row r="693157">
          <cell r="B693157">
            <v>1</v>
          </cell>
        </row>
        <row r="693158">
          <cell r="B693158">
            <v>1</v>
          </cell>
        </row>
        <row r="693159">
          <cell r="B693159">
            <v>1</v>
          </cell>
        </row>
        <row r="693160">
          <cell r="B693160">
            <v>1</v>
          </cell>
        </row>
        <row r="693161">
          <cell r="B693161">
            <v>1</v>
          </cell>
        </row>
        <row r="693162">
          <cell r="B693162">
            <v>1</v>
          </cell>
        </row>
        <row r="693163">
          <cell r="B693163">
            <v>1</v>
          </cell>
        </row>
        <row r="693164">
          <cell r="B693164">
            <v>1</v>
          </cell>
        </row>
        <row r="693165">
          <cell r="B693165">
            <v>1</v>
          </cell>
        </row>
        <row r="693166">
          <cell r="B693166">
            <v>1</v>
          </cell>
        </row>
        <row r="693167">
          <cell r="B693167">
            <v>1</v>
          </cell>
        </row>
        <row r="693168">
          <cell r="B693168">
            <v>1</v>
          </cell>
        </row>
        <row r="693169">
          <cell r="B693169">
            <v>1</v>
          </cell>
        </row>
        <row r="693170">
          <cell r="B693170">
            <v>1</v>
          </cell>
        </row>
        <row r="693171">
          <cell r="B693171">
            <v>1</v>
          </cell>
        </row>
        <row r="693172">
          <cell r="B693172">
            <v>1</v>
          </cell>
        </row>
        <row r="693173">
          <cell r="B693173">
            <v>1</v>
          </cell>
        </row>
        <row r="693174">
          <cell r="B693174">
            <v>1</v>
          </cell>
        </row>
        <row r="693175">
          <cell r="B693175">
            <v>1</v>
          </cell>
        </row>
        <row r="693176">
          <cell r="B693176">
            <v>1</v>
          </cell>
        </row>
        <row r="693177">
          <cell r="B693177">
            <v>1</v>
          </cell>
        </row>
        <row r="693178">
          <cell r="B693178">
            <v>1</v>
          </cell>
        </row>
        <row r="693179">
          <cell r="B693179">
            <v>1</v>
          </cell>
        </row>
        <row r="693180">
          <cell r="B693180">
            <v>1</v>
          </cell>
        </row>
        <row r="693181">
          <cell r="B693181">
            <v>1</v>
          </cell>
        </row>
        <row r="693182">
          <cell r="B693182">
            <v>1</v>
          </cell>
        </row>
        <row r="693183">
          <cell r="B693183">
            <v>1</v>
          </cell>
        </row>
        <row r="693184">
          <cell r="B693184">
            <v>1</v>
          </cell>
        </row>
        <row r="693185">
          <cell r="B693185">
            <v>1</v>
          </cell>
        </row>
        <row r="693186">
          <cell r="B693186">
            <v>1</v>
          </cell>
        </row>
        <row r="693187">
          <cell r="B693187">
            <v>1</v>
          </cell>
        </row>
        <row r="693188">
          <cell r="B693188">
            <v>1</v>
          </cell>
        </row>
        <row r="693189">
          <cell r="B693189">
            <v>1</v>
          </cell>
        </row>
        <row r="693190">
          <cell r="B693190">
            <v>1</v>
          </cell>
        </row>
        <row r="693191">
          <cell r="B693191">
            <v>1</v>
          </cell>
        </row>
        <row r="693192">
          <cell r="B693192">
            <v>1</v>
          </cell>
        </row>
        <row r="693193">
          <cell r="B693193">
            <v>1</v>
          </cell>
        </row>
        <row r="693194">
          <cell r="B693194">
            <v>1</v>
          </cell>
        </row>
        <row r="693195">
          <cell r="B693195">
            <v>1</v>
          </cell>
        </row>
        <row r="693196">
          <cell r="B693196">
            <v>1</v>
          </cell>
        </row>
        <row r="693197">
          <cell r="B693197">
            <v>1</v>
          </cell>
        </row>
        <row r="693198">
          <cell r="B693198">
            <v>1</v>
          </cell>
        </row>
        <row r="693199">
          <cell r="B693199">
            <v>1</v>
          </cell>
        </row>
        <row r="693200">
          <cell r="B693200">
            <v>1</v>
          </cell>
        </row>
        <row r="693201">
          <cell r="B693201">
            <v>1</v>
          </cell>
        </row>
        <row r="693202">
          <cell r="B693202">
            <v>1</v>
          </cell>
        </row>
        <row r="693203">
          <cell r="B693203">
            <v>1</v>
          </cell>
        </row>
        <row r="693204">
          <cell r="B693204">
            <v>1</v>
          </cell>
        </row>
        <row r="693205">
          <cell r="B693205">
            <v>1</v>
          </cell>
        </row>
        <row r="693206">
          <cell r="B693206">
            <v>1</v>
          </cell>
        </row>
        <row r="693207">
          <cell r="B693207">
            <v>1</v>
          </cell>
        </row>
        <row r="693208">
          <cell r="B693208">
            <v>1</v>
          </cell>
        </row>
        <row r="693209">
          <cell r="B693209">
            <v>1</v>
          </cell>
        </row>
        <row r="693210">
          <cell r="B693210">
            <v>1</v>
          </cell>
        </row>
        <row r="693211">
          <cell r="B693211">
            <v>1</v>
          </cell>
        </row>
        <row r="693212">
          <cell r="B693212">
            <v>1</v>
          </cell>
        </row>
        <row r="693213">
          <cell r="B693213">
            <v>1</v>
          </cell>
        </row>
        <row r="693214">
          <cell r="B693214">
            <v>1</v>
          </cell>
        </row>
        <row r="693215">
          <cell r="B693215">
            <v>1</v>
          </cell>
        </row>
        <row r="693216">
          <cell r="B693216">
            <v>1</v>
          </cell>
        </row>
        <row r="693217">
          <cell r="B693217">
            <v>1</v>
          </cell>
        </row>
        <row r="693218">
          <cell r="B693218">
            <v>1</v>
          </cell>
        </row>
        <row r="693219">
          <cell r="B693219">
            <v>1</v>
          </cell>
        </row>
        <row r="693220">
          <cell r="B693220">
            <v>1</v>
          </cell>
        </row>
        <row r="693221">
          <cell r="B693221">
            <v>1</v>
          </cell>
        </row>
        <row r="693222">
          <cell r="B693222">
            <v>1</v>
          </cell>
        </row>
        <row r="693223">
          <cell r="B693223">
            <v>1</v>
          </cell>
        </row>
        <row r="693224">
          <cell r="B693224">
            <v>1</v>
          </cell>
        </row>
        <row r="693225">
          <cell r="B693225">
            <v>1</v>
          </cell>
        </row>
        <row r="693226">
          <cell r="B693226">
            <v>1</v>
          </cell>
        </row>
        <row r="693227">
          <cell r="B693227">
            <v>1</v>
          </cell>
        </row>
        <row r="693228">
          <cell r="B693228">
            <v>1</v>
          </cell>
        </row>
        <row r="693229">
          <cell r="B693229">
            <v>1</v>
          </cell>
        </row>
        <row r="693230">
          <cell r="B693230">
            <v>1</v>
          </cell>
        </row>
        <row r="693231">
          <cell r="B693231">
            <v>1</v>
          </cell>
        </row>
        <row r="693232">
          <cell r="B693232">
            <v>1</v>
          </cell>
        </row>
        <row r="693233">
          <cell r="B693233">
            <v>1</v>
          </cell>
        </row>
        <row r="693234">
          <cell r="B693234">
            <v>1</v>
          </cell>
        </row>
        <row r="693235">
          <cell r="B693235">
            <v>1</v>
          </cell>
        </row>
        <row r="693236">
          <cell r="B693236">
            <v>1</v>
          </cell>
        </row>
        <row r="693237">
          <cell r="B693237">
            <v>1</v>
          </cell>
        </row>
        <row r="693238">
          <cell r="B693238">
            <v>1</v>
          </cell>
        </row>
        <row r="693239">
          <cell r="B693239">
            <v>1</v>
          </cell>
        </row>
        <row r="693240">
          <cell r="B693240">
            <v>1</v>
          </cell>
        </row>
        <row r="693241">
          <cell r="B693241">
            <v>1</v>
          </cell>
        </row>
        <row r="693242">
          <cell r="B693242">
            <v>1</v>
          </cell>
        </row>
        <row r="693243">
          <cell r="B693243">
            <v>1</v>
          </cell>
        </row>
        <row r="693244">
          <cell r="B693244">
            <v>1</v>
          </cell>
        </row>
        <row r="693245">
          <cell r="B693245">
            <v>1</v>
          </cell>
        </row>
        <row r="693246">
          <cell r="B693246">
            <v>1</v>
          </cell>
        </row>
        <row r="693247">
          <cell r="B693247">
            <v>1</v>
          </cell>
        </row>
        <row r="693248">
          <cell r="B693248">
            <v>1</v>
          </cell>
        </row>
        <row r="693249">
          <cell r="B693249">
            <v>1</v>
          </cell>
        </row>
        <row r="693250">
          <cell r="B693250">
            <v>1</v>
          </cell>
        </row>
        <row r="693251">
          <cell r="B693251">
            <v>1</v>
          </cell>
        </row>
        <row r="693252">
          <cell r="B693252">
            <v>1</v>
          </cell>
        </row>
        <row r="693253">
          <cell r="B693253">
            <v>1</v>
          </cell>
        </row>
        <row r="693254">
          <cell r="B693254">
            <v>1</v>
          </cell>
        </row>
        <row r="693255">
          <cell r="B693255">
            <v>1</v>
          </cell>
        </row>
        <row r="693256">
          <cell r="B693256">
            <v>1</v>
          </cell>
        </row>
        <row r="693257">
          <cell r="B693257">
            <v>1</v>
          </cell>
        </row>
        <row r="693258">
          <cell r="B693258">
            <v>1</v>
          </cell>
        </row>
        <row r="693259">
          <cell r="B693259">
            <v>1</v>
          </cell>
        </row>
        <row r="693260">
          <cell r="B693260">
            <v>1</v>
          </cell>
        </row>
        <row r="693261">
          <cell r="B693261">
            <v>1</v>
          </cell>
        </row>
        <row r="693262">
          <cell r="B693262">
            <v>1</v>
          </cell>
        </row>
        <row r="693263">
          <cell r="B693263">
            <v>1</v>
          </cell>
        </row>
        <row r="693264">
          <cell r="B693264">
            <v>1</v>
          </cell>
        </row>
        <row r="693265">
          <cell r="B693265">
            <v>1</v>
          </cell>
        </row>
        <row r="693266">
          <cell r="B693266">
            <v>1</v>
          </cell>
        </row>
        <row r="693267">
          <cell r="B693267">
            <v>1</v>
          </cell>
        </row>
        <row r="693268">
          <cell r="B693268">
            <v>1</v>
          </cell>
        </row>
        <row r="693269">
          <cell r="B693269">
            <v>1</v>
          </cell>
        </row>
        <row r="693270">
          <cell r="B693270">
            <v>1</v>
          </cell>
        </row>
        <row r="693271">
          <cell r="B693271">
            <v>1</v>
          </cell>
        </row>
        <row r="693272">
          <cell r="B693272">
            <v>1</v>
          </cell>
        </row>
        <row r="693273">
          <cell r="B693273">
            <v>1</v>
          </cell>
        </row>
        <row r="693274">
          <cell r="B693274">
            <v>1</v>
          </cell>
        </row>
        <row r="693275">
          <cell r="B693275">
            <v>1</v>
          </cell>
        </row>
        <row r="693276">
          <cell r="B693276">
            <v>1</v>
          </cell>
        </row>
        <row r="693277">
          <cell r="B693277">
            <v>1</v>
          </cell>
        </row>
        <row r="693278">
          <cell r="B693278">
            <v>1</v>
          </cell>
        </row>
        <row r="693279">
          <cell r="B693279">
            <v>1</v>
          </cell>
        </row>
        <row r="693280">
          <cell r="B693280">
            <v>1</v>
          </cell>
        </row>
        <row r="693281">
          <cell r="B693281">
            <v>1</v>
          </cell>
        </row>
        <row r="693282">
          <cell r="B693282">
            <v>1</v>
          </cell>
        </row>
        <row r="693283">
          <cell r="B693283">
            <v>1</v>
          </cell>
        </row>
        <row r="693284">
          <cell r="B693284">
            <v>1</v>
          </cell>
        </row>
        <row r="693285">
          <cell r="B693285">
            <v>1</v>
          </cell>
        </row>
        <row r="693286">
          <cell r="B693286">
            <v>1</v>
          </cell>
        </row>
        <row r="693287">
          <cell r="B693287">
            <v>1</v>
          </cell>
        </row>
        <row r="693288">
          <cell r="B693288">
            <v>1</v>
          </cell>
        </row>
        <row r="693289">
          <cell r="B693289">
            <v>1</v>
          </cell>
        </row>
        <row r="693290">
          <cell r="B693290">
            <v>1</v>
          </cell>
        </row>
        <row r="693291">
          <cell r="B693291">
            <v>1</v>
          </cell>
        </row>
        <row r="693292">
          <cell r="B693292">
            <v>1</v>
          </cell>
        </row>
        <row r="693293">
          <cell r="B693293">
            <v>1</v>
          </cell>
        </row>
        <row r="693294">
          <cell r="B693294">
            <v>1</v>
          </cell>
        </row>
        <row r="693295">
          <cell r="B693295">
            <v>1</v>
          </cell>
        </row>
        <row r="693296">
          <cell r="B693296">
            <v>1</v>
          </cell>
        </row>
        <row r="693297">
          <cell r="B693297">
            <v>1</v>
          </cell>
        </row>
        <row r="693298">
          <cell r="B693298">
            <v>1</v>
          </cell>
        </row>
        <row r="693299">
          <cell r="B693299">
            <v>1</v>
          </cell>
        </row>
        <row r="693300">
          <cell r="B693300">
            <v>1</v>
          </cell>
        </row>
        <row r="693301">
          <cell r="B693301">
            <v>1</v>
          </cell>
        </row>
        <row r="693302">
          <cell r="B693302">
            <v>1</v>
          </cell>
        </row>
        <row r="693303">
          <cell r="B693303">
            <v>1</v>
          </cell>
        </row>
        <row r="693304">
          <cell r="B693304">
            <v>1</v>
          </cell>
        </row>
        <row r="693305">
          <cell r="B693305">
            <v>1</v>
          </cell>
        </row>
        <row r="693306">
          <cell r="B693306">
            <v>1</v>
          </cell>
        </row>
        <row r="693307">
          <cell r="B693307">
            <v>1</v>
          </cell>
        </row>
        <row r="693308">
          <cell r="B693308">
            <v>1</v>
          </cell>
        </row>
        <row r="693309">
          <cell r="B693309">
            <v>1</v>
          </cell>
        </row>
        <row r="693310">
          <cell r="B693310">
            <v>1</v>
          </cell>
        </row>
        <row r="693311">
          <cell r="B693311">
            <v>1</v>
          </cell>
        </row>
        <row r="693312">
          <cell r="B693312">
            <v>1</v>
          </cell>
        </row>
        <row r="693313">
          <cell r="B693313">
            <v>1</v>
          </cell>
        </row>
        <row r="693314">
          <cell r="B693314">
            <v>1</v>
          </cell>
        </row>
        <row r="693315">
          <cell r="B693315">
            <v>1</v>
          </cell>
        </row>
        <row r="693316">
          <cell r="B693316">
            <v>1</v>
          </cell>
        </row>
        <row r="693317">
          <cell r="B693317">
            <v>1</v>
          </cell>
        </row>
        <row r="693318">
          <cell r="B693318">
            <v>1</v>
          </cell>
        </row>
        <row r="693319">
          <cell r="B693319">
            <v>1</v>
          </cell>
        </row>
        <row r="693320">
          <cell r="B693320">
            <v>1</v>
          </cell>
        </row>
        <row r="693321">
          <cell r="B693321">
            <v>1</v>
          </cell>
        </row>
        <row r="693322">
          <cell r="B693322">
            <v>1</v>
          </cell>
        </row>
        <row r="693323">
          <cell r="B693323">
            <v>1</v>
          </cell>
        </row>
        <row r="693324">
          <cell r="B693324">
            <v>1</v>
          </cell>
        </row>
        <row r="693325">
          <cell r="B693325">
            <v>1</v>
          </cell>
        </row>
        <row r="693326">
          <cell r="B693326">
            <v>1</v>
          </cell>
        </row>
        <row r="693327">
          <cell r="B693327">
            <v>1</v>
          </cell>
        </row>
        <row r="693328">
          <cell r="B693328">
            <v>1</v>
          </cell>
        </row>
        <row r="693329">
          <cell r="B693329">
            <v>1</v>
          </cell>
        </row>
        <row r="693330">
          <cell r="B693330">
            <v>1</v>
          </cell>
        </row>
        <row r="693331">
          <cell r="B693331">
            <v>1</v>
          </cell>
        </row>
        <row r="693332">
          <cell r="B693332">
            <v>1</v>
          </cell>
        </row>
        <row r="693333">
          <cell r="B693333">
            <v>1</v>
          </cell>
        </row>
        <row r="693334">
          <cell r="B693334">
            <v>1</v>
          </cell>
        </row>
        <row r="693335">
          <cell r="B693335">
            <v>1</v>
          </cell>
        </row>
        <row r="693336">
          <cell r="B693336">
            <v>1</v>
          </cell>
        </row>
        <row r="693337">
          <cell r="B693337">
            <v>1</v>
          </cell>
        </row>
        <row r="693338">
          <cell r="B693338">
            <v>1</v>
          </cell>
        </row>
        <row r="693339">
          <cell r="B693339">
            <v>1</v>
          </cell>
        </row>
        <row r="693340">
          <cell r="B693340">
            <v>1</v>
          </cell>
        </row>
        <row r="693341">
          <cell r="B693341">
            <v>1</v>
          </cell>
        </row>
        <row r="693342">
          <cell r="B693342">
            <v>1</v>
          </cell>
        </row>
        <row r="693343">
          <cell r="B693343">
            <v>1</v>
          </cell>
        </row>
        <row r="693344">
          <cell r="B693344">
            <v>1</v>
          </cell>
        </row>
        <row r="693345">
          <cell r="B693345">
            <v>1</v>
          </cell>
        </row>
        <row r="693346">
          <cell r="B693346">
            <v>1</v>
          </cell>
        </row>
        <row r="693347">
          <cell r="B693347">
            <v>1</v>
          </cell>
        </row>
        <row r="693348">
          <cell r="B693348">
            <v>1</v>
          </cell>
        </row>
        <row r="693349">
          <cell r="B693349">
            <v>1</v>
          </cell>
        </row>
        <row r="693350">
          <cell r="B693350">
            <v>1</v>
          </cell>
        </row>
        <row r="693351">
          <cell r="B693351">
            <v>1</v>
          </cell>
        </row>
        <row r="693352">
          <cell r="B693352">
            <v>1</v>
          </cell>
        </row>
        <row r="693353">
          <cell r="B693353">
            <v>1</v>
          </cell>
        </row>
        <row r="693354">
          <cell r="B693354">
            <v>1</v>
          </cell>
        </row>
        <row r="693355">
          <cell r="B693355">
            <v>1</v>
          </cell>
        </row>
        <row r="693356">
          <cell r="B693356">
            <v>1</v>
          </cell>
        </row>
        <row r="693357">
          <cell r="B693357">
            <v>1</v>
          </cell>
        </row>
        <row r="693358">
          <cell r="B693358">
            <v>1</v>
          </cell>
        </row>
        <row r="693359">
          <cell r="B693359">
            <v>1</v>
          </cell>
        </row>
        <row r="693360">
          <cell r="B693360">
            <v>1</v>
          </cell>
        </row>
        <row r="693361">
          <cell r="B693361">
            <v>1</v>
          </cell>
        </row>
        <row r="693362">
          <cell r="B693362">
            <v>1</v>
          </cell>
        </row>
        <row r="693363">
          <cell r="B693363">
            <v>1</v>
          </cell>
        </row>
        <row r="693364">
          <cell r="B693364">
            <v>1</v>
          </cell>
        </row>
        <row r="693365">
          <cell r="B693365">
            <v>1</v>
          </cell>
        </row>
        <row r="693366">
          <cell r="B693366">
            <v>1</v>
          </cell>
        </row>
        <row r="693367">
          <cell r="B693367">
            <v>1</v>
          </cell>
        </row>
        <row r="693368">
          <cell r="B693368">
            <v>1</v>
          </cell>
        </row>
        <row r="693369">
          <cell r="B693369">
            <v>1</v>
          </cell>
        </row>
        <row r="693370">
          <cell r="B693370">
            <v>1</v>
          </cell>
        </row>
        <row r="693371">
          <cell r="B693371">
            <v>1</v>
          </cell>
        </row>
        <row r="693372">
          <cell r="B693372">
            <v>1</v>
          </cell>
        </row>
        <row r="693373">
          <cell r="B693373">
            <v>1</v>
          </cell>
        </row>
        <row r="693374">
          <cell r="B693374">
            <v>1</v>
          </cell>
        </row>
        <row r="693375">
          <cell r="B693375">
            <v>1</v>
          </cell>
        </row>
        <row r="693376">
          <cell r="B693376">
            <v>1</v>
          </cell>
        </row>
        <row r="693377">
          <cell r="B693377">
            <v>1</v>
          </cell>
        </row>
        <row r="693378">
          <cell r="B693378">
            <v>1</v>
          </cell>
        </row>
        <row r="693379">
          <cell r="B693379">
            <v>1</v>
          </cell>
        </row>
        <row r="693380">
          <cell r="B693380">
            <v>1</v>
          </cell>
        </row>
        <row r="693381">
          <cell r="B693381">
            <v>1</v>
          </cell>
        </row>
        <row r="693382">
          <cell r="B693382">
            <v>1</v>
          </cell>
        </row>
        <row r="693383">
          <cell r="B693383">
            <v>1</v>
          </cell>
        </row>
        <row r="693384">
          <cell r="B693384">
            <v>1</v>
          </cell>
        </row>
        <row r="693385">
          <cell r="B693385">
            <v>1</v>
          </cell>
        </row>
        <row r="693386">
          <cell r="B693386">
            <v>1</v>
          </cell>
        </row>
        <row r="693387">
          <cell r="B693387">
            <v>1</v>
          </cell>
        </row>
        <row r="693388">
          <cell r="B693388">
            <v>1</v>
          </cell>
        </row>
        <row r="693389">
          <cell r="B693389">
            <v>1</v>
          </cell>
        </row>
        <row r="693390">
          <cell r="B693390">
            <v>1</v>
          </cell>
        </row>
        <row r="693391">
          <cell r="B693391">
            <v>1</v>
          </cell>
        </row>
        <row r="693392">
          <cell r="B693392">
            <v>1</v>
          </cell>
        </row>
        <row r="693393">
          <cell r="B693393">
            <v>1</v>
          </cell>
        </row>
        <row r="693394">
          <cell r="B693394">
            <v>1</v>
          </cell>
        </row>
        <row r="693395">
          <cell r="B693395">
            <v>1</v>
          </cell>
        </row>
        <row r="693396">
          <cell r="B693396">
            <v>1</v>
          </cell>
        </row>
        <row r="693397">
          <cell r="B693397">
            <v>1</v>
          </cell>
        </row>
        <row r="693398">
          <cell r="B693398">
            <v>1</v>
          </cell>
        </row>
        <row r="693399">
          <cell r="B693399">
            <v>1</v>
          </cell>
        </row>
        <row r="693400">
          <cell r="B693400">
            <v>1</v>
          </cell>
        </row>
        <row r="693401">
          <cell r="B693401">
            <v>1</v>
          </cell>
        </row>
        <row r="693402">
          <cell r="B693402">
            <v>1</v>
          </cell>
        </row>
        <row r="693403">
          <cell r="B693403">
            <v>1</v>
          </cell>
        </row>
        <row r="693404">
          <cell r="B693404">
            <v>1</v>
          </cell>
        </row>
        <row r="693405">
          <cell r="B693405">
            <v>1</v>
          </cell>
        </row>
        <row r="693406">
          <cell r="B693406">
            <v>1</v>
          </cell>
        </row>
        <row r="693407">
          <cell r="B693407">
            <v>1</v>
          </cell>
        </row>
        <row r="693408">
          <cell r="B693408">
            <v>1</v>
          </cell>
        </row>
        <row r="693409">
          <cell r="B693409">
            <v>1</v>
          </cell>
        </row>
        <row r="693410">
          <cell r="B693410">
            <v>1</v>
          </cell>
        </row>
        <row r="693411">
          <cell r="B693411">
            <v>1</v>
          </cell>
        </row>
        <row r="693412">
          <cell r="B693412">
            <v>1</v>
          </cell>
        </row>
        <row r="693413">
          <cell r="B693413">
            <v>1</v>
          </cell>
        </row>
        <row r="693414">
          <cell r="B693414">
            <v>1</v>
          </cell>
        </row>
        <row r="693415">
          <cell r="B693415">
            <v>1</v>
          </cell>
        </row>
        <row r="693416">
          <cell r="B693416">
            <v>1</v>
          </cell>
        </row>
        <row r="693417">
          <cell r="B693417">
            <v>1</v>
          </cell>
        </row>
        <row r="693418">
          <cell r="B693418">
            <v>1</v>
          </cell>
        </row>
        <row r="693419">
          <cell r="B693419">
            <v>1</v>
          </cell>
        </row>
        <row r="693420">
          <cell r="B693420">
            <v>1</v>
          </cell>
        </row>
        <row r="693421">
          <cell r="B693421">
            <v>1</v>
          </cell>
        </row>
        <row r="693422">
          <cell r="B693422">
            <v>1</v>
          </cell>
        </row>
        <row r="693423">
          <cell r="B693423">
            <v>1</v>
          </cell>
        </row>
        <row r="693424">
          <cell r="B693424">
            <v>1</v>
          </cell>
        </row>
        <row r="693425">
          <cell r="B693425">
            <v>1</v>
          </cell>
        </row>
        <row r="693426">
          <cell r="B693426">
            <v>1</v>
          </cell>
        </row>
        <row r="693427">
          <cell r="B693427">
            <v>1</v>
          </cell>
        </row>
        <row r="693428">
          <cell r="B693428">
            <v>1</v>
          </cell>
        </row>
        <row r="693429">
          <cell r="B693429">
            <v>1</v>
          </cell>
        </row>
        <row r="693430">
          <cell r="B693430">
            <v>1</v>
          </cell>
        </row>
        <row r="693431">
          <cell r="B693431">
            <v>1</v>
          </cell>
        </row>
        <row r="693432">
          <cell r="B693432">
            <v>1</v>
          </cell>
        </row>
        <row r="693433">
          <cell r="B693433">
            <v>1</v>
          </cell>
        </row>
        <row r="693434">
          <cell r="B693434">
            <v>1</v>
          </cell>
        </row>
        <row r="693435">
          <cell r="B693435">
            <v>1</v>
          </cell>
        </row>
        <row r="693436">
          <cell r="B693436">
            <v>1</v>
          </cell>
        </row>
        <row r="693437">
          <cell r="B693437">
            <v>1</v>
          </cell>
        </row>
        <row r="693438">
          <cell r="B693438">
            <v>1</v>
          </cell>
        </row>
        <row r="693439">
          <cell r="B693439">
            <v>1</v>
          </cell>
        </row>
        <row r="693440">
          <cell r="B693440">
            <v>1</v>
          </cell>
        </row>
        <row r="693441">
          <cell r="B693441">
            <v>1</v>
          </cell>
        </row>
        <row r="693442">
          <cell r="B693442">
            <v>1</v>
          </cell>
        </row>
        <row r="693443">
          <cell r="B693443">
            <v>1</v>
          </cell>
        </row>
        <row r="693444">
          <cell r="B693444">
            <v>1</v>
          </cell>
        </row>
        <row r="693445">
          <cell r="B693445">
            <v>1</v>
          </cell>
        </row>
        <row r="693446">
          <cell r="B693446">
            <v>1</v>
          </cell>
        </row>
        <row r="693447">
          <cell r="B693447">
            <v>1</v>
          </cell>
        </row>
        <row r="693448">
          <cell r="B693448">
            <v>1</v>
          </cell>
        </row>
        <row r="693449">
          <cell r="B693449">
            <v>1</v>
          </cell>
        </row>
        <row r="693450">
          <cell r="B693450">
            <v>1</v>
          </cell>
        </row>
        <row r="693451">
          <cell r="B693451">
            <v>1</v>
          </cell>
        </row>
        <row r="693452">
          <cell r="B693452">
            <v>1</v>
          </cell>
        </row>
        <row r="693453">
          <cell r="B693453">
            <v>1</v>
          </cell>
        </row>
        <row r="693454">
          <cell r="B693454">
            <v>1</v>
          </cell>
        </row>
        <row r="693455">
          <cell r="B693455">
            <v>1</v>
          </cell>
        </row>
        <row r="693456">
          <cell r="B693456">
            <v>1</v>
          </cell>
        </row>
        <row r="693457">
          <cell r="B693457">
            <v>1</v>
          </cell>
        </row>
        <row r="693458">
          <cell r="B693458">
            <v>1</v>
          </cell>
        </row>
        <row r="693459">
          <cell r="B693459">
            <v>1</v>
          </cell>
        </row>
        <row r="693460">
          <cell r="B693460">
            <v>1</v>
          </cell>
        </row>
        <row r="693461">
          <cell r="B693461">
            <v>1</v>
          </cell>
        </row>
        <row r="693462">
          <cell r="B693462">
            <v>1</v>
          </cell>
        </row>
        <row r="693463">
          <cell r="B693463">
            <v>1</v>
          </cell>
        </row>
        <row r="693464">
          <cell r="B693464">
            <v>1</v>
          </cell>
        </row>
        <row r="693465">
          <cell r="B693465">
            <v>1</v>
          </cell>
        </row>
        <row r="693466">
          <cell r="B693466">
            <v>1</v>
          </cell>
        </row>
        <row r="693467">
          <cell r="B693467">
            <v>1</v>
          </cell>
        </row>
        <row r="693468">
          <cell r="B693468">
            <v>1</v>
          </cell>
        </row>
        <row r="693469">
          <cell r="B693469">
            <v>1</v>
          </cell>
        </row>
        <row r="693470">
          <cell r="B693470">
            <v>1</v>
          </cell>
        </row>
        <row r="693471">
          <cell r="B693471">
            <v>1</v>
          </cell>
        </row>
        <row r="693472">
          <cell r="B693472">
            <v>1</v>
          </cell>
        </row>
        <row r="693473">
          <cell r="B693473">
            <v>1</v>
          </cell>
        </row>
        <row r="693474">
          <cell r="B693474">
            <v>1</v>
          </cell>
        </row>
        <row r="693475">
          <cell r="B693475">
            <v>1</v>
          </cell>
        </row>
        <row r="693476">
          <cell r="B693476">
            <v>1</v>
          </cell>
        </row>
        <row r="693477">
          <cell r="B693477">
            <v>1</v>
          </cell>
        </row>
        <row r="693478">
          <cell r="B693478">
            <v>1</v>
          </cell>
        </row>
        <row r="693479">
          <cell r="B693479">
            <v>1</v>
          </cell>
        </row>
        <row r="693480">
          <cell r="B693480">
            <v>1</v>
          </cell>
        </row>
        <row r="693481">
          <cell r="B693481">
            <v>1</v>
          </cell>
        </row>
        <row r="693482">
          <cell r="B693482">
            <v>1</v>
          </cell>
        </row>
        <row r="693483">
          <cell r="B693483">
            <v>1</v>
          </cell>
        </row>
        <row r="693484">
          <cell r="B693484">
            <v>1</v>
          </cell>
        </row>
        <row r="693485">
          <cell r="B693485">
            <v>1</v>
          </cell>
        </row>
        <row r="693486">
          <cell r="B693486">
            <v>1</v>
          </cell>
        </row>
        <row r="693487">
          <cell r="B693487">
            <v>1</v>
          </cell>
        </row>
        <row r="693488">
          <cell r="B693488">
            <v>1</v>
          </cell>
        </row>
        <row r="693489">
          <cell r="B693489">
            <v>1</v>
          </cell>
        </row>
        <row r="693490">
          <cell r="B693490">
            <v>1</v>
          </cell>
        </row>
        <row r="693491">
          <cell r="B693491">
            <v>1</v>
          </cell>
        </row>
        <row r="693492">
          <cell r="B693492">
            <v>1</v>
          </cell>
        </row>
        <row r="693493">
          <cell r="B693493">
            <v>1</v>
          </cell>
        </row>
        <row r="693494">
          <cell r="B693494">
            <v>1</v>
          </cell>
        </row>
        <row r="693495">
          <cell r="B693495">
            <v>1</v>
          </cell>
        </row>
        <row r="693496">
          <cell r="B693496">
            <v>1</v>
          </cell>
        </row>
        <row r="693497">
          <cell r="B693497">
            <v>1</v>
          </cell>
        </row>
        <row r="693498">
          <cell r="B693498">
            <v>1</v>
          </cell>
        </row>
        <row r="693499">
          <cell r="B693499">
            <v>1</v>
          </cell>
        </row>
        <row r="693500">
          <cell r="B693500">
            <v>1</v>
          </cell>
        </row>
        <row r="693501">
          <cell r="B693501">
            <v>1</v>
          </cell>
        </row>
        <row r="693502">
          <cell r="B693502">
            <v>1</v>
          </cell>
        </row>
        <row r="693503">
          <cell r="B693503">
            <v>1</v>
          </cell>
        </row>
        <row r="693504">
          <cell r="B693504">
            <v>1</v>
          </cell>
        </row>
        <row r="693505">
          <cell r="B693505">
            <v>1</v>
          </cell>
        </row>
        <row r="693506">
          <cell r="B693506">
            <v>1</v>
          </cell>
        </row>
        <row r="693507">
          <cell r="B693507">
            <v>1</v>
          </cell>
        </row>
        <row r="693508">
          <cell r="B693508">
            <v>1</v>
          </cell>
        </row>
        <row r="693509">
          <cell r="B693509">
            <v>1</v>
          </cell>
        </row>
        <row r="693510">
          <cell r="B693510">
            <v>1</v>
          </cell>
        </row>
        <row r="693511">
          <cell r="B693511">
            <v>1</v>
          </cell>
        </row>
        <row r="693512">
          <cell r="B693512">
            <v>1</v>
          </cell>
        </row>
        <row r="693513">
          <cell r="B693513">
            <v>1</v>
          </cell>
        </row>
        <row r="693514">
          <cell r="B693514">
            <v>1</v>
          </cell>
        </row>
        <row r="693515">
          <cell r="B693515">
            <v>1</v>
          </cell>
        </row>
        <row r="693516">
          <cell r="B693516">
            <v>1</v>
          </cell>
        </row>
        <row r="693517">
          <cell r="B693517">
            <v>1</v>
          </cell>
        </row>
        <row r="693518">
          <cell r="B693518">
            <v>1</v>
          </cell>
        </row>
        <row r="693519">
          <cell r="B693519">
            <v>1</v>
          </cell>
        </row>
        <row r="693520">
          <cell r="B693520">
            <v>1</v>
          </cell>
        </row>
        <row r="693521">
          <cell r="B693521">
            <v>1</v>
          </cell>
        </row>
        <row r="693522">
          <cell r="B693522">
            <v>1</v>
          </cell>
        </row>
        <row r="693523">
          <cell r="B693523">
            <v>1</v>
          </cell>
        </row>
        <row r="693524">
          <cell r="B693524">
            <v>1</v>
          </cell>
        </row>
        <row r="693525">
          <cell r="B693525">
            <v>1</v>
          </cell>
        </row>
        <row r="693526">
          <cell r="B693526">
            <v>1</v>
          </cell>
        </row>
        <row r="693527">
          <cell r="B693527">
            <v>1</v>
          </cell>
        </row>
        <row r="693528">
          <cell r="B693528">
            <v>1</v>
          </cell>
        </row>
        <row r="693529">
          <cell r="B693529">
            <v>1</v>
          </cell>
        </row>
        <row r="693530">
          <cell r="B693530">
            <v>1</v>
          </cell>
        </row>
        <row r="693531">
          <cell r="B693531">
            <v>1</v>
          </cell>
        </row>
        <row r="693532">
          <cell r="B693532">
            <v>1</v>
          </cell>
        </row>
        <row r="693533">
          <cell r="B693533">
            <v>1</v>
          </cell>
        </row>
        <row r="693534">
          <cell r="B693534">
            <v>1</v>
          </cell>
        </row>
        <row r="693535">
          <cell r="B693535">
            <v>1</v>
          </cell>
        </row>
        <row r="693536">
          <cell r="B693536">
            <v>1</v>
          </cell>
        </row>
        <row r="693537">
          <cell r="B693537">
            <v>1</v>
          </cell>
        </row>
        <row r="693538">
          <cell r="B693538">
            <v>1</v>
          </cell>
        </row>
        <row r="693539">
          <cell r="B693539">
            <v>1</v>
          </cell>
        </row>
        <row r="693540">
          <cell r="B693540">
            <v>1</v>
          </cell>
        </row>
        <row r="693541">
          <cell r="B693541">
            <v>1</v>
          </cell>
        </row>
        <row r="693542">
          <cell r="B693542">
            <v>1</v>
          </cell>
        </row>
        <row r="693543">
          <cell r="B693543">
            <v>1</v>
          </cell>
        </row>
        <row r="693544">
          <cell r="B693544">
            <v>1</v>
          </cell>
        </row>
        <row r="693545">
          <cell r="B693545">
            <v>1</v>
          </cell>
        </row>
        <row r="693546">
          <cell r="B693546">
            <v>1</v>
          </cell>
        </row>
        <row r="693547">
          <cell r="B693547">
            <v>1</v>
          </cell>
        </row>
        <row r="693548">
          <cell r="B693548">
            <v>1</v>
          </cell>
        </row>
        <row r="693549">
          <cell r="B693549">
            <v>1</v>
          </cell>
        </row>
        <row r="693550">
          <cell r="B693550">
            <v>1</v>
          </cell>
        </row>
        <row r="693551">
          <cell r="B693551">
            <v>1</v>
          </cell>
        </row>
        <row r="693552">
          <cell r="B693552">
            <v>1</v>
          </cell>
        </row>
        <row r="693553">
          <cell r="B693553">
            <v>1</v>
          </cell>
        </row>
        <row r="693554">
          <cell r="B693554">
            <v>1</v>
          </cell>
        </row>
        <row r="693555">
          <cell r="B693555">
            <v>1</v>
          </cell>
        </row>
        <row r="693556">
          <cell r="B693556">
            <v>1</v>
          </cell>
        </row>
        <row r="693557">
          <cell r="B693557">
            <v>1</v>
          </cell>
        </row>
        <row r="693558">
          <cell r="B693558">
            <v>1</v>
          </cell>
        </row>
        <row r="693559">
          <cell r="B693559">
            <v>1</v>
          </cell>
        </row>
        <row r="693560">
          <cell r="B693560">
            <v>1</v>
          </cell>
        </row>
        <row r="693561">
          <cell r="B693561">
            <v>1</v>
          </cell>
        </row>
        <row r="693562">
          <cell r="B693562">
            <v>1</v>
          </cell>
        </row>
        <row r="693563">
          <cell r="B693563">
            <v>1</v>
          </cell>
        </row>
        <row r="693564">
          <cell r="B693564">
            <v>1</v>
          </cell>
        </row>
        <row r="693565">
          <cell r="B693565">
            <v>1</v>
          </cell>
        </row>
        <row r="693566">
          <cell r="B693566">
            <v>1</v>
          </cell>
        </row>
        <row r="693567">
          <cell r="B693567">
            <v>1</v>
          </cell>
        </row>
        <row r="693568">
          <cell r="B693568">
            <v>1</v>
          </cell>
        </row>
        <row r="693569">
          <cell r="B693569">
            <v>1</v>
          </cell>
        </row>
        <row r="693570">
          <cell r="B693570">
            <v>1</v>
          </cell>
        </row>
        <row r="693571">
          <cell r="B693571">
            <v>1</v>
          </cell>
        </row>
        <row r="693572">
          <cell r="B693572">
            <v>1</v>
          </cell>
        </row>
        <row r="693573">
          <cell r="B693573">
            <v>1</v>
          </cell>
        </row>
        <row r="693574">
          <cell r="B693574">
            <v>1</v>
          </cell>
        </row>
        <row r="693575">
          <cell r="B693575">
            <v>1</v>
          </cell>
        </row>
        <row r="693576">
          <cell r="B693576">
            <v>1</v>
          </cell>
        </row>
        <row r="693577">
          <cell r="B693577">
            <v>1</v>
          </cell>
        </row>
        <row r="693578">
          <cell r="B693578">
            <v>1</v>
          </cell>
        </row>
        <row r="693579">
          <cell r="B693579">
            <v>1</v>
          </cell>
        </row>
        <row r="693580">
          <cell r="B693580">
            <v>1</v>
          </cell>
        </row>
        <row r="693581">
          <cell r="B693581">
            <v>1</v>
          </cell>
        </row>
        <row r="693582">
          <cell r="B693582">
            <v>1</v>
          </cell>
        </row>
        <row r="693583">
          <cell r="B693583">
            <v>1</v>
          </cell>
        </row>
        <row r="693584">
          <cell r="B693584">
            <v>1</v>
          </cell>
        </row>
        <row r="693585">
          <cell r="B693585">
            <v>1</v>
          </cell>
        </row>
        <row r="693586">
          <cell r="B693586">
            <v>1</v>
          </cell>
        </row>
        <row r="693587">
          <cell r="B693587">
            <v>1</v>
          </cell>
        </row>
        <row r="693588">
          <cell r="B693588">
            <v>1</v>
          </cell>
        </row>
        <row r="693589">
          <cell r="B693589">
            <v>1</v>
          </cell>
        </row>
        <row r="693590">
          <cell r="B693590">
            <v>1</v>
          </cell>
        </row>
        <row r="693591">
          <cell r="B693591">
            <v>1</v>
          </cell>
        </row>
        <row r="693592">
          <cell r="B693592">
            <v>1</v>
          </cell>
        </row>
        <row r="693593">
          <cell r="B693593">
            <v>1</v>
          </cell>
        </row>
        <row r="693594">
          <cell r="B693594">
            <v>1</v>
          </cell>
        </row>
        <row r="693595">
          <cell r="B693595">
            <v>1</v>
          </cell>
        </row>
        <row r="693596">
          <cell r="B693596">
            <v>1</v>
          </cell>
        </row>
        <row r="693597">
          <cell r="B693597">
            <v>1</v>
          </cell>
        </row>
        <row r="693598">
          <cell r="B693598">
            <v>1</v>
          </cell>
        </row>
        <row r="693599">
          <cell r="B693599">
            <v>1</v>
          </cell>
        </row>
        <row r="693600">
          <cell r="B693600">
            <v>1</v>
          </cell>
        </row>
        <row r="693601">
          <cell r="B693601">
            <v>1</v>
          </cell>
        </row>
        <row r="693602">
          <cell r="B693602">
            <v>1</v>
          </cell>
        </row>
        <row r="693603">
          <cell r="B693603">
            <v>1</v>
          </cell>
        </row>
        <row r="693604">
          <cell r="B693604">
            <v>1</v>
          </cell>
        </row>
        <row r="693605">
          <cell r="B693605">
            <v>1</v>
          </cell>
        </row>
        <row r="693606">
          <cell r="B693606">
            <v>1</v>
          </cell>
        </row>
        <row r="693607">
          <cell r="B693607">
            <v>1</v>
          </cell>
        </row>
        <row r="693608">
          <cell r="B693608">
            <v>1</v>
          </cell>
        </row>
        <row r="693609">
          <cell r="B693609">
            <v>1</v>
          </cell>
        </row>
        <row r="693610">
          <cell r="B693610">
            <v>1</v>
          </cell>
        </row>
        <row r="693611">
          <cell r="B693611">
            <v>1</v>
          </cell>
        </row>
        <row r="693612">
          <cell r="B693612">
            <v>1</v>
          </cell>
        </row>
        <row r="693613">
          <cell r="B693613">
            <v>1</v>
          </cell>
        </row>
        <row r="693614">
          <cell r="B693614">
            <v>1</v>
          </cell>
        </row>
        <row r="693615">
          <cell r="B693615">
            <v>1</v>
          </cell>
        </row>
        <row r="693616">
          <cell r="B693616">
            <v>1</v>
          </cell>
        </row>
        <row r="693617">
          <cell r="B693617">
            <v>1</v>
          </cell>
        </row>
        <row r="693618">
          <cell r="B693618">
            <v>1</v>
          </cell>
        </row>
        <row r="693619">
          <cell r="B693619">
            <v>1</v>
          </cell>
        </row>
        <row r="693620">
          <cell r="B693620">
            <v>1</v>
          </cell>
        </row>
        <row r="693621">
          <cell r="B693621">
            <v>1</v>
          </cell>
        </row>
        <row r="693622">
          <cell r="B693622">
            <v>1</v>
          </cell>
        </row>
        <row r="693623">
          <cell r="B693623">
            <v>1</v>
          </cell>
        </row>
        <row r="693624">
          <cell r="B693624">
            <v>1</v>
          </cell>
        </row>
        <row r="693625">
          <cell r="B693625">
            <v>1</v>
          </cell>
        </row>
        <row r="693626">
          <cell r="B693626">
            <v>1</v>
          </cell>
        </row>
        <row r="693627">
          <cell r="B693627">
            <v>1</v>
          </cell>
        </row>
        <row r="693628">
          <cell r="B693628">
            <v>1</v>
          </cell>
        </row>
        <row r="693629">
          <cell r="B693629">
            <v>1</v>
          </cell>
        </row>
        <row r="693630">
          <cell r="B693630">
            <v>1</v>
          </cell>
        </row>
        <row r="693631">
          <cell r="B693631">
            <v>1</v>
          </cell>
        </row>
        <row r="693632">
          <cell r="B693632">
            <v>1</v>
          </cell>
        </row>
        <row r="693633">
          <cell r="B693633">
            <v>1</v>
          </cell>
        </row>
        <row r="693634">
          <cell r="B693634">
            <v>1</v>
          </cell>
        </row>
        <row r="693635">
          <cell r="B693635">
            <v>1</v>
          </cell>
        </row>
        <row r="693636">
          <cell r="B693636">
            <v>1</v>
          </cell>
        </row>
        <row r="693637">
          <cell r="B693637">
            <v>1</v>
          </cell>
        </row>
        <row r="693638">
          <cell r="B693638">
            <v>1</v>
          </cell>
        </row>
        <row r="693639">
          <cell r="B693639">
            <v>1</v>
          </cell>
        </row>
        <row r="693640">
          <cell r="B693640">
            <v>1</v>
          </cell>
        </row>
        <row r="693641">
          <cell r="B693641">
            <v>1</v>
          </cell>
        </row>
        <row r="693642">
          <cell r="B693642">
            <v>1</v>
          </cell>
        </row>
        <row r="693643">
          <cell r="B693643">
            <v>1</v>
          </cell>
        </row>
        <row r="693644">
          <cell r="B693644">
            <v>1</v>
          </cell>
        </row>
        <row r="693645">
          <cell r="B693645">
            <v>1</v>
          </cell>
        </row>
        <row r="693646">
          <cell r="B693646">
            <v>1</v>
          </cell>
        </row>
        <row r="693647">
          <cell r="B693647">
            <v>1</v>
          </cell>
        </row>
        <row r="693648">
          <cell r="B693648">
            <v>1</v>
          </cell>
        </row>
        <row r="693649">
          <cell r="B693649">
            <v>1</v>
          </cell>
        </row>
        <row r="693650">
          <cell r="B693650">
            <v>1</v>
          </cell>
        </row>
        <row r="693651">
          <cell r="B693651">
            <v>1</v>
          </cell>
        </row>
        <row r="693652">
          <cell r="B693652">
            <v>1</v>
          </cell>
        </row>
        <row r="693653">
          <cell r="B693653">
            <v>1</v>
          </cell>
        </row>
        <row r="693654">
          <cell r="B693654">
            <v>1</v>
          </cell>
        </row>
        <row r="693655">
          <cell r="B693655">
            <v>1</v>
          </cell>
        </row>
        <row r="693656">
          <cell r="B693656">
            <v>1</v>
          </cell>
        </row>
        <row r="693657">
          <cell r="B693657">
            <v>1</v>
          </cell>
        </row>
        <row r="693658">
          <cell r="B693658">
            <v>1</v>
          </cell>
        </row>
        <row r="693659">
          <cell r="B693659">
            <v>1</v>
          </cell>
        </row>
        <row r="693660">
          <cell r="B693660">
            <v>1</v>
          </cell>
        </row>
        <row r="693661">
          <cell r="B693661">
            <v>1</v>
          </cell>
        </row>
        <row r="693662">
          <cell r="B693662">
            <v>1</v>
          </cell>
        </row>
        <row r="693663">
          <cell r="B693663">
            <v>1</v>
          </cell>
        </row>
        <row r="693664">
          <cell r="B693664">
            <v>1</v>
          </cell>
        </row>
        <row r="693665">
          <cell r="B693665">
            <v>1</v>
          </cell>
        </row>
        <row r="693666">
          <cell r="B693666">
            <v>1</v>
          </cell>
        </row>
        <row r="693667">
          <cell r="B693667">
            <v>1</v>
          </cell>
        </row>
        <row r="693668">
          <cell r="B693668">
            <v>1</v>
          </cell>
        </row>
        <row r="693669">
          <cell r="B693669">
            <v>1</v>
          </cell>
        </row>
        <row r="693670">
          <cell r="B693670">
            <v>1</v>
          </cell>
        </row>
        <row r="693671">
          <cell r="B693671">
            <v>1</v>
          </cell>
        </row>
        <row r="693672">
          <cell r="B693672">
            <v>1</v>
          </cell>
        </row>
        <row r="693673">
          <cell r="B693673">
            <v>1</v>
          </cell>
        </row>
        <row r="693674">
          <cell r="B693674">
            <v>1</v>
          </cell>
        </row>
        <row r="693675">
          <cell r="B693675">
            <v>1</v>
          </cell>
        </row>
        <row r="693676">
          <cell r="B693676">
            <v>1</v>
          </cell>
        </row>
        <row r="693677">
          <cell r="B693677">
            <v>1</v>
          </cell>
        </row>
        <row r="693678">
          <cell r="B693678">
            <v>1</v>
          </cell>
        </row>
        <row r="693679">
          <cell r="B693679">
            <v>1</v>
          </cell>
        </row>
        <row r="693680">
          <cell r="B693680">
            <v>1</v>
          </cell>
        </row>
        <row r="693681">
          <cell r="B693681">
            <v>1</v>
          </cell>
        </row>
        <row r="693682">
          <cell r="B693682">
            <v>1</v>
          </cell>
        </row>
        <row r="693683">
          <cell r="B693683">
            <v>1</v>
          </cell>
        </row>
        <row r="693684">
          <cell r="B693684">
            <v>1</v>
          </cell>
        </row>
        <row r="693685">
          <cell r="B693685">
            <v>1</v>
          </cell>
        </row>
        <row r="693686">
          <cell r="B693686">
            <v>1</v>
          </cell>
        </row>
        <row r="693687">
          <cell r="B693687">
            <v>1</v>
          </cell>
        </row>
        <row r="693688">
          <cell r="B693688">
            <v>1</v>
          </cell>
        </row>
        <row r="693689">
          <cell r="B693689">
            <v>1</v>
          </cell>
        </row>
        <row r="693690">
          <cell r="B693690">
            <v>1</v>
          </cell>
        </row>
        <row r="693691">
          <cell r="B693691">
            <v>1</v>
          </cell>
        </row>
        <row r="693692">
          <cell r="B693692">
            <v>1</v>
          </cell>
        </row>
        <row r="693693">
          <cell r="B693693">
            <v>1</v>
          </cell>
        </row>
        <row r="693694">
          <cell r="B693694">
            <v>1</v>
          </cell>
        </row>
        <row r="693695">
          <cell r="B693695">
            <v>1</v>
          </cell>
        </row>
        <row r="693696">
          <cell r="B693696">
            <v>1</v>
          </cell>
        </row>
        <row r="693697">
          <cell r="B693697">
            <v>1</v>
          </cell>
        </row>
        <row r="693698">
          <cell r="B693698">
            <v>1</v>
          </cell>
        </row>
        <row r="693699">
          <cell r="B693699">
            <v>1</v>
          </cell>
        </row>
        <row r="693700">
          <cell r="B693700">
            <v>1</v>
          </cell>
        </row>
        <row r="693701">
          <cell r="B693701">
            <v>1</v>
          </cell>
        </row>
        <row r="693702">
          <cell r="B693702">
            <v>1</v>
          </cell>
        </row>
        <row r="693703">
          <cell r="B693703">
            <v>1</v>
          </cell>
        </row>
        <row r="693704">
          <cell r="B693704">
            <v>1</v>
          </cell>
        </row>
        <row r="693705">
          <cell r="B693705">
            <v>1</v>
          </cell>
        </row>
        <row r="693706">
          <cell r="B693706">
            <v>1</v>
          </cell>
        </row>
        <row r="693707">
          <cell r="B693707">
            <v>1</v>
          </cell>
        </row>
        <row r="693708">
          <cell r="B693708">
            <v>1</v>
          </cell>
        </row>
        <row r="693709">
          <cell r="B693709">
            <v>1</v>
          </cell>
        </row>
        <row r="693710">
          <cell r="B693710">
            <v>1</v>
          </cell>
        </row>
        <row r="693711">
          <cell r="B693711">
            <v>1</v>
          </cell>
        </row>
        <row r="693712">
          <cell r="B693712">
            <v>1</v>
          </cell>
        </row>
        <row r="693713">
          <cell r="B693713">
            <v>1</v>
          </cell>
        </row>
        <row r="693714">
          <cell r="B693714">
            <v>1</v>
          </cell>
        </row>
        <row r="693715">
          <cell r="B693715">
            <v>1</v>
          </cell>
        </row>
        <row r="693716">
          <cell r="B693716">
            <v>1</v>
          </cell>
        </row>
        <row r="693717">
          <cell r="B693717">
            <v>1</v>
          </cell>
        </row>
        <row r="693718">
          <cell r="B693718">
            <v>1</v>
          </cell>
        </row>
        <row r="693719">
          <cell r="B693719">
            <v>1</v>
          </cell>
        </row>
        <row r="693720">
          <cell r="B693720">
            <v>1</v>
          </cell>
        </row>
        <row r="693721">
          <cell r="B693721">
            <v>1</v>
          </cell>
        </row>
        <row r="693722">
          <cell r="B693722">
            <v>1</v>
          </cell>
        </row>
        <row r="693723">
          <cell r="B693723">
            <v>1</v>
          </cell>
        </row>
        <row r="693724">
          <cell r="B693724">
            <v>1</v>
          </cell>
        </row>
        <row r="693725">
          <cell r="B693725">
            <v>1</v>
          </cell>
        </row>
        <row r="693726">
          <cell r="B693726">
            <v>1</v>
          </cell>
        </row>
        <row r="693727">
          <cell r="B693727">
            <v>1</v>
          </cell>
        </row>
        <row r="693728">
          <cell r="B693728">
            <v>1</v>
          </cell>
        </row>
        <row r="693729">
          <cell r="B693729">
            <v>1</v>
          </cell>
        </row>
        <row r="693730">
          <cell r="B693730">
            <v>1</v>
          </cell>
        </row>
        <row r="693731">
          <cell r="B693731">
            <v>1</v>
          </cell>
        </row>
        <row r="693732">
          <cell r="B693732">
            <v>1</v>
          </cell>
        </row>
        <row r="693733">
          <cell r="B693733">
            <v>1</v>
          </cell>
        </row>
        <row r="693734">
          <cell r="B693734">
            <v>1</v>
          </cell>
        </row>
        <row r="693735">
          <cell r="B693735">
            <v>1</v>
          </cell>
        </row>
        <row r="693736">
          <cell r="B693736">
            <v>1</v>
          </cell>
        </row>
        <row r="693737">
          <cell r="B693737">
            <v>1</v>
          </cell>
        </row>
        <row r="693738">
          <cell r="B693738">
            <v>1</v>
          </cell>
        </row>
        <row r="693739">
          <cell r="B693739">
            <v>1</v>
          </cell>
        </row>
        <row r="693740">
          <cell r="B693740">
            <v>1</v>
          </cell>
        </row>
        <row r="693741">
          <cell r="B693741">
            <v>1</v>
          </cell>
        </row>
        <row r="693742">
          <cell r="B693742">
            <v>1</v>
          </cell>
        </row>
        <row r="693743">
          <cell r="B693743">
            <v>1</v>
          </cell>
        </row>
        <row r="693744">
          <cell r="B693744">
            <v>1</v>
          </cell>
        </row>
        <row r="693745">
          <cell r="B693745">
            <v>1</v>
          </cell>
        </row>
        <row r="693746">
          <cell r="B693746">
            <v>1</v>
          </cell>
        </row>
        <row r="693747">
          <cell r="B693747">
            <v>1</v>
          </cell>
        </row>
        <row r="693748">
          <cell r="B693748">
            <v>1</v>
          </cell>
        </row>
        <row r="693749">
          <cell r="B693749">
            <v>1</v>
          </cell>
        </row>
        <row r="693750">
          <cell r="B693750">
            <v>1</v>
          </cell>
        </row>
        <row r="693751">
          <cell r="B693751">
            <v>1</v>
          </cell>
        </row>
        <row r="693752">
          <cell r="B693752">
            <v>1</v>
          </cell>
        </row>
        <row r="693753">
          <cell r="B693753">
            <v>1</v>
          </cell>
        </row>
        <row r="693754">
          <cell r="B693754">
            <v>1</v>
          </cell>
        </row>
        <row r="693755">
          <cell r="B693755">
            <v>1</v>
          </cell>
        </row>
        <row r="693756">
          <cell r="B693756">
            <v>1</v>
          </cell>
        </row>
        <row r="693757">
          <cell r="B693757">
            <v>1</v>
          </cell>
        </row>
        <row r="693758">
          <cell r="B693758">
            <v>1</v>
          </cell>
        </row>
        <row r="693759">
          <cell r="B693759">
            <v>1</v>
          </cell>
        </row>
        <row r="693760">
          <cell r="B693760">
            <v>1</v>
          </cell>
        </row>
        <row r="693761">
          <cell r="B693761">
            <v>1</v>
          </cell>
        </row>
        <row r="693762">
          <cell r="B693762">
            <v>1</v>
          </cell>
        </row>
        <row r="693763">
          <cell r="B693763">
            <v>1</v>
          </cell>
        </row>
        <row r="693764">
          <cell r="B693764">
            <v>1</v>
          </cell>
        </row>
        <row r="693765">
          <cell r="B693765">
            <v>1</v>
          </cell>
        </row>
        <row r="693766">
          <cell r="B693766">
            <v>1</v>
          </cell>
        </row>
        <row r="693767">
          <cell r="B693767">
            <v>1</v>
          </cell>
        </row>
        <row r="693768">
          <cell r="B693768">
            <v>1</v>
          </cell>
        </row>
        <row r="693769">
          <cell r="B693769">
            <v>1</v>
          </cell>
        </row>
        <row r="693770">
          <cell r="B693770">
            <v>1</v>
          </cell>
        </row>
        <row r="693771">
          <cell r="B693771">
            <v>1</v>
          </cell>
        </row>
        <row r="693772">
          <cell r="B693772">
            <v>1</v>
          </cell>
        </row>
        <row r="693773">
          <cell r="B693773">
            <v>1</v>
          </cell>
        </row>
        <row r="693774">
          <cell r="B693774">
            <v>1</v>
          </cell>
        </row>
        <row r="693775">
          <cell r="B693775">
            <v>1</v>
          </cell>
        </row>
        <row r="693776">
          <cell r="B693776">
            <v>1</v>
          </cell>
        </row>
        <row r="693777">
          <cell r="B693777">
            <v>1</v>
          </cell>
        </row>
        <row r="693778">
          <cell r="B693778">
            <v>1</v>
          </cell>
        </row>
        <row r="693779">
          <cell r="B693779">
            <v>1</v>
          </cell>
        </row>
        <row r="693780">
          <cell r="B693780">
            <v>1</v>
          </cell>
        </row>
        <row r="693781">
          <cell r="B693781">
            <v>1</v>
          </cell>
        </row>
        <row r="693782">
          <cell r="B693782">
            <v>1</v>
          </cell>
        </row>
        <row r="693783">
          <cell r="B693783">
            <v>1</v>
          </cell>
        </row>
        <row r="693784">
          <cell r="B693784">
            <v>1</v>
          </cell>
        </row>
        <row r="693785">
          <cell r="B693785">
            <v>1</v>
          </cell>
        </row>
        <row r="693786">
          <cell r="B693786">
            <v>1</v>
          </cell>
        </row>
        <row r="693787">
          <cell r="B693787">
            <v>1</v>
          </cell>
        </row>
        <row r="693788">
          <cell r="B693788">
            <v>1</v>
          </cell>
        </row>
        <row r="693789">
          <cell r="B693789">
            <v>1</v>
          </cell>
        </row>
        <row r="693790">
          <cell r="B693790">
            <v>1</v>
          </cell>
        </row>
        <row r="693791">
          <cell r="B693791">
            <v>1</v>
          </cell>
        </row>
        <row r="693792">
          <cell r="B693792">
            <v>1</v>
          </cell>
        </row>
        <row r="693793">
          <cell r="B693793">
            <v>1</v>
          </cell>
        </row>
        <row r="693794">
          <cell r="B693794">
            <v>1</v>
          </cell>
        </row>
        <row r="693795">
          <cell r="B693795">
            <v>1</v>
          </cell>
        </row>
        <row r="693796">
          <cell r="B693796">
            <v>1</v>
          </cell>
        </row>
        <row r="693797">
          <cell r="B693797">
            <v>1</v>
          </cell>
        </row>
        <row r="693798">
          <cell r="B693798">
            <v>1</v>
          </cell>
        </row>
        <row r="693799">
          <cell r="B693799">
            <v>1</v>
          </cell>
        </row>
        <row r="693800">
          <cell r="B693800">
            <v>1</v>
          </cell>
        </row>
        <row r="693801">
          <cell r="B693801">
            <v>1</v>
          </cell>
        </row>
        <row r="693802">
          <cell r="B693802">
            <v>1</v>
          </cell>
        </row>
        <row r="693803">
          <cell r="B693803">
            <v>1</v>
          </cell>
        </row>
        <row r="693804">
          <cell r="B693804">
            <v>1</v>
          </cell>
        </row>
        <row r="693805">
          <cell r="B693805">
            <v>1</v>
          </cell>
        </row>
        <row r="693806">
          <cell r="B693806">
            <v>1</v>
          </cell>
        </row>
        <row r="693807">
          <cell r="B693807">
            <v>1</v>
          </cell>
        </row>
        <row r="693808">
          <cell r="B693808">
            <v>1</v>
          </cell>
        </row>
        <row r="693809">
          <cell r="B693809">
            <v>1</v>
          </cell>
        </row>
        <row r="693810">
          <cell r="B693810">
            <v>1</v>
          </cell>
        </row>
        <row r="693811">
          <cell r="B693811">
            <v>1</v>
          </cell>
        </row>
        <row r="693812">
          <cell r="B693812">
            <v>1</v>
          </cell>
        </row>
        <row r="693813">
          <cell r="B693813">
            <v>1</v>
          </cell>
        </row>
        <row r="693814">
          <cell r="B693814">
            <v>1</v>
          </cell>
        </row>
        <row r="693815">
          <cell r="B693815">
            <v>1</v>
          </cell>
        </row>
        <row r="693816">
          <cell r="B693816">
            <v>1</v>
          </cell>
        </row>
        <row r="693817">
          <cell r="B693817">
            <v>1</v>
          </cell>
        </row>
        <row r="693818">
          <cell r="B693818">
            <v>1</v>
          </cell>
        </row>
        <row r="693819">
          <cell r="B693819">
            <v>1</v>
          </cell>
        </row>
        <row r="693820">
          <cell r="B693820">
            <v>1</v>
          </cell>
        </row>
        <row r="693821">
          <cell r="B693821">
            <v>1</v>
          </cell>
        </row>
        <row r="693822">
          <cell r="B693822">
            <v>1</v>
          </cell>
        </row>
        <row r="693823">
          <cell r="B693823">
            <v>1</v>
          </cell>
        </row>
        <row r="693824">
          <cell r="B693824">
            <v>1</v>
          </cell>
        </row>
        <row r="693825">
          <cell r="B693825">
            <v>1</v>
          </cell>
        </row>
        <row r="693826">
          <cell r="B693826">
            <v>1</v>
          </cell>
        </row>
        <row r="693827">
          <cell r="B693827">
            <v>1</v>
          </cell>
        </row>
        <row r="693828">
          <cell r="B693828">
            <v>1</v>
          </cell>
        </row>
        <row r="693829">
          <cell r="B693829">
            <v>1</v>
          </cell>
        </row>
        <row r="693830">
          <cell r="B693830">
            <v>1</v>
          </cell>
        </row>
        <row r="693831">
          <cell r="B693831">
            <v>1</v>
          </cell>
        </row>
        <row r="693832">
          <cell r="B693832">
            <v>1</v>
          </cell>
        </row>
        <row r="693833">
          <cell r="B693833">
            <v>1</v>
          </cell>
        </row>
        <row r="693834">
          <cell r="B693834">
            <v>1</v>
          </cell>
        </row>
        <row r="693835">
          <cell r="B693835">
            <v>1</v>
          </cell>
        </row>
        <row r="693836">
          <cell r="B693836">
            <v>1</v>
          </cell>
        </row>
        <row r="693837">
          <cell r="B693837">
            <v>1</v>
          </cell>
        </row>
        <row r="693838">
          <cell r="B693838">
            <v>1</v>
          </cell>
        </row>
        <row r="693839">
          <cell r="B693839">
            <v>1</v>
          </cell>
        </row>
        <row r="693840">
          <cell r="B693840">
            <v>1</v>
          </cell>
        </row>
        <row r="693841">
          <cell r="B693841">
            <v>1</v>
          </cell>
        </row>
        <row r="693842">
          <cell r="B693842">
            <v>1</v>
          </cell>
        </row>
        <row r="693843">
          <cell r="B693843">
            <v>1</v>
          </cell>
        </row>
        <row r="693844">
          <cell r="B693844">
            <v>1</v>
          </cell>
        </row>
        <row r="693845">
          <cell r="B693845">
            <v>1</v>
          </cell>
        </row>
        <row r="693846">
          <cell r="B693846">
            <v>1</v>
          </cell>
        </row>
        <row r="693847">
          <cell r="B693847">
            <v>1</v>
          </cell>
        </row>
        <row r="693848">
          <cell r="B693848">
            <v>1</v>
          </cell>
        </row>
        <row r="693849">
          <cell r="B693849">
            <v>1</v>
          </cell>
        </row>
        <row r="693850">
          <cell r="B693850">
            <v>1</v>
          </cell>
        </row>
        <row r="693851">
          <cell r="B693851">
            <v>1</v>
          </cell>
        </row>
        <row r="693852">
          <cell r="B693852">
            <v>1</v>
          </cell>
        </row>
        <row r="693853">
          <cell r="B693853">
            <v>1</v>
          </cell>
        </row>
        <row r="693854">
          <cell r="B693854">
            <v>1</v>
          </cell>
        </row>
        <row r="693855">
          <cell r="B693855">
            <v>1</v>
          </cell>
        </row>
        <row r="693856">
          <cell r="B693856">
            <v>1</v>
          </cell>
        </row>
        <row r="693857">
          <cell r="B693857">
            <v>1</v>
          </cell>
        </row>
        <row r="693858">
          <cell r="B693858">
            <v>1</v>
          </cell>
        </row>
        <row r="693859">
          <cell r="B693859">
            <v>1</v>
          </cell>
        </row>
        <row r="693860">
          <cell r="B693860">
            <v>1</v>
          </cell>
        </row>
        <row r="693861">
          <cell r="B693861">
            <v>1</v>
          </cell>
        </row>
        <row r="693862">
          <cell r="B693862">
            <v>1</v>
          </cell>
        </row>
        <row r="693863">
          <cell r="B693863">
            <v>1</v>
          </cell>
        </row>
        <row r="693864">
          <cell r="B693864">
            <v>1</v>
          </cell>
        </row>
        <row r="693865">
          <cell r="B693865">
            <v>1</v>
          </cell>
        </row>
        <row r="693866">
          <cell r="B693866">
            <v>1</v>
          </cell>
        </row>
        <row r="693867">
          <cell r="B693867">
            <v>1</v>
          </cell>
        </row>
        <row r="693868">
          <cell r="B693868">
            <v>1</v>
          </cell>
        </row>
        <row r="693869">
          <cell r="B693869">
            <v>1</v>
          </cell>
        </row>
        <row r="693870">
          <cell r="B693870">
            <v>1</v>
          </cell>
        </row>
        <row r="693871">
          <cell r="B693871">
            <v>1</v>
          </cell>
        </row>
        <row r="693872">
          <cell r="B693872">
            <v>1</v>
          </cell>
        </row>
        <row r="693873">
          <cell r="B693873">
            <v>1</v>
          </cell>
        </row>
        <row r="693874">
          <cell r="B693874">
            <v>1</v>
          </cell>
        </row>
        <row r="693875">
          <cell r="B693875">
            <v>1</v>
          </cell>
        </row>
        <row r="693876">
          <cell r="B693876">
            <v>1</v>
          </cell>
        </row>
        <row r="693877">
          <cell r="B693877">
            <v>1</v>
          </cell>
        </row>
        <row r="693878">
          <cell r="B693878">
            <v>1</v>
          </cell>
        </row>
        <row r="693879">
          <cell r="B693879">
            <v>1</v>
          </cell>
        </row>
        <row r="693880">
          <cell r="B693880">
            <v>1</v>
          </cell>
        </row>
        <row r="693881">
          <cell r="B693881">
            <v>1</v>
          </cell>
        </row>
        <row r="693882">
          <cell r="B693882">
            <v>1</v>
          </cell>
        </row>
        <row r="693883">
          <cell r="B693883">
            <v>1</v>
          </cell>
        </row>
        <row r="693884">
          <cell r="B693884">
            <v>1</v>
          </cell>
        </row>
        <row r="693885">
          <cell r="B693885">
            <v>1</v>
          </cell>
        </row>
        <row r="693886">
          <cell r="B693886">
            <v>1</v>
          </cell>
        </row>
        <row r="693887">
          <cell r="B693887">
            <v>1</v>
          </cell>
        </row>
        <row r="693888">
          <cell r="B693888">
            <v>1</v>
          </cell>
        </row>
        <row r="693889">
          <cell r="B693889">
            <v>1</v>
          </cell>
        </row>
        <row r="693890">
          <cell r="B693890">
            <v>1</v>
          </cell>
        </row>
        <row r="693891">
          <cell r="B693891">
            <v>1</v>
          </cell>
        </row>
        <row r="693892">
          <cell r="B693892">
            <v>1</v>
          </cell>
        </row>
        <row r="693893">
          <cell r="B693893">
            <v>1</v>
          </cell>
        </row>
        <row r="693894">
          <cell r="B693894">
            <v>1</v>
          </cell>
        </row>
        <row r="693895">
          <cell r="B693895">
            <v>1</v>
          </cell>
        </row>
        <row r="693896">
          <cell r="B693896">
            <v>1</v>
          </cell>
        </row>
        <row r="693897">
          <cell r="B693897">
            <v>1</v>
          </cell>
        </row>
        <row r="693898">
          <cell r="B693898">
            <v>1</v>
          </cell>
        </row>
        <row r="693899">
          <cell r="B693899">
            <v>1</v>
          </cell>
        </row>
        <row r="693900">
          <cell r="B693900">
            <v>1</v>
          </cell>
        </row>
        <row r="693901">
          <cell r="B693901">
            <v>1</v>
          </cell>
        </row>
        <row r="693902">
          <cell r="B693902">
            <v>1</v>
          </cell>
        </row>
        <row r="693903">
          <cell r="B693903">
            <v>1</v>
          </cell>
        </row>
        <row r="693904">
          <cell r="B693904">
            <v>1</v>
          </cell>
        </row>
        <row r="693905">
          <cell r="B693905">
            <v>1</v>
          </cell>
        </row>
        <row r="693906">
          <cell r="B693906">
            <v>1</v>
          </cell>
        </row>
        <row r="693907">
          <cell r="B693907">
            <v>1</v>
          </cell>
        </row>
        <row r="693908">
          <cell r="B693908">
            <v>1</v>
          </cell>
        </row>
        <row r="693909">
          <cell r="B693909">
            <v>1</v>
          </cell>
        </row>
        <row r="693910">
          <cell r="B693910">
            <v>1</v>
          </cell>
        </row>
        <row r="693911">
          <cell r="B693911">
            <v>1</v>
          </cell>
        </row>
        <row r="693912">
          <cell r="B693912">
            <v>1</v>
          </cell>
        </row>
        <row r="693913">
          <cell r="B693913">
            <v>1</v>
          </cell>
        </row>
        <row r="693914">
          <cell r="B693914">
            <v>1</v>
          </cell>
        </row>
        <row r="693915">
          <cell r="B693915">
            <v>1</v>
          </cell>
        </row>
        <row r="693916">
          <cell r="B693916">
            <v>1</v>
          </cell>
        </row>
        <row r="693917">
          <cell r="B693917">
            <v>1</v>
          </cell>
        </row>
        <row r="693918">
          <cell r="B693918">
            <v>1</v>
          </cell>
        </row>
        <row r="693919">
          <cell r="B693919">
            <v>1</v>
          </cell>
        </row>
        <row r="693920">
          <cell r="B693920">
            <v>1</v>
          </cell>
        </row>
        <row r="693921">
          <cell r="B693921">
            <v>1</v>
          </cell>
        </row>
        <row r="693922">
          <cell r="B693922">
            <v>1</v>
          </cell>
        </row>
        <row r="693923">
          <cell r="B693923">
            <v>1</v>
          </cell>
        </row>
        <row r="693924">
          <cell r="B693924">
            <v>1</v>
          </cell>
        </row>
        <row r="693925">
          <cell r="B693925">
            <v>1</v>
          </cell>
        </row>
        <row r="693926">
          <cell r="B693926">
            <v>1</v>
          </cell>
        </row>
        <row r="693927">
          <cell r="B693927">
            <v>1</v>
          </cell>
        </row>
        <row r="693928">
          <cell r="B693928">
            <v>1</v>
          </cell>
        </row>
        <row r="693929">
          <cell r="B693929">
            <v>1</v>
          </cell>
        </row>
        <row r="693930">
          <cell r="B693930">
            <v>1</v>
          </cell>
        </row>
        <row r="693931">
          <cell r="B693931">
            <v>1</v>
          </cell>
        </row>
        <row r="693932">
          <cell r="B693932">
            <v>1</v>
          </cell>
        </row>
        <row r="693933">
          <cell r="B693933">
            <v>1</v>
          </cell>
        </row>
        <row r="693934">
          <cell r="B693934">
            <v>1</v>
          </cell>
        </row>
        <row r="693935">
          <cell r="B693935">
            <v>1</v>
          </cell>
        </row>
        <row r="693936">
          <cell r="B693936">
            <v>1</v>
          </cell>
        </row>
        <row r="693937">
          <cell r="B693937">
            <v>1</v>
          </cell>
        </row>
        <row r="693938">
          <cell r="B693938">
            <v>1</v>
          </cell>
        </row>
        <row r="693939">
          <cell r="B693939">
            <v>1</v>
          </cell>
        </row>
        <row r="693940">
          <cell r="B693940">
            <v>1</v>
          </cell>
        </row>
        <row r="693941">
          <cell r="B693941">
            <v>1</v>
          </cell>
        </row>
        <row r="693942">
          <cell r="B693942">
            <v>1</v>
          </cell>
        </row>
        <row r="693943">
          <cell r="B693943">
            <v>1</v>
          </cell>
        </row>
        <row r="693944">
          <cell r="B693944">
            <v>1</v>
          </cell>
        </row>
        <row r="693945">
          <cell r="B693945">
            <v>1</v>
          </cell>
        </row>
        <row r="693946">
          <cell r="B693946">
            <v>1</v>
          </cell>
        </row>
        <row r="693947">
          <cell r="B693947">
            <v>1</v>
          </cell>
        </row>
        <row r="693948">
          <cell r="B693948">
            <v>1</v>
          </cell>
        </row>
        <row r="693949">
          <cell r="B693949">
            <v>1</v>
          </cell>
        </row>
        <row r="693950">
          <cell r="B693950">
            <v>1</v>
          </cell>
        </row>
        <row r="693951">
          <cell r="B693951">
            <v>1</v>
          </cell>
        </row>
        <row r="693952">
          <cell r="B693952">
            <v>1</v>
          </cell>
        </row>
        <row r="693953">
          <cell r="B693953">
            <v>1</v>
          </cell>
        </row>
        <row r="693954">
          <cell r="B693954">
            <v>1</v>
          </cell>
        </row>
        <row r="693955">
          <cell r="B693955">
            <v>1</v>
          </cell>
        </row>
        <row r="693956">
          <cell r="B693956">
            <v>1</v>
          </cell>
        </row>
        <row r="693957">
          <cell r="B693957">
            <v>1</v>
          </cell>
        </row>
        <row r="693958">
          <cell r="B693958">
            <v>1</v>
          </cell>
        </row>
        <row r="693959">
          <cell r="B693959">
            <v>1</v>
          </cell>
        </row>
        <row r="693960">
          <cell r="B693960">
            <v>1</v>
          </cell>
        </row>
        <row r="693961">
          <cell r="B693961">
            <v>1</v>
          </cell>
        </row>
        <row r="693962">
          <cell r="B693962">
            <v>1</v>
          </cell>
        </row>
        <row r="693963">
          <cell r="B693963">
            <v>1</v>
          </cell>
        </row>
        <row r="693964">
          <cell r="B693964">
            <v>1</v>
          </cell>
        </row>
        <row r="693965">
          <cell r="B693965">
            <v>1</v>
          </cell>
        </row>
        <row r="693966">
          <cell r="B693966">
            <v>1</v>
          </cell>
        </row>
        <row r="693967">
          <cell r="B693967">
            <v>1</v>
          </cell>
        </row>
        <row r="693968">
          <cell r="B693968">
            <v>1</v>
          </cell>
        </row>
        <row r="693969">
          <cell r="B693969">
            <v>1</v>
          </cell>
        </row>
        <row r="693970">
          <cell r="B693970">
            <v>1</v>
          </cell>
        </row>
        <row r="693971">
          <cell r="B693971">
            <v>1</v>
          </cell>
        </row>
        <row r="693972">
          <cell r="B693972">
            <v>1</v>
          </cell>
        </row>
        <row r="693973">
          <cell r="B693973">
            <v>1</v>
          </cell>
        </row>
        <row r="693974">
          <cell r="B693974">
            <v>1</v>
          </cell>
        </row>
        <row r="693975">
          <cell r="B693975">
            <v>1</v>
          </cell>
        </row>
        <row r="693976">
          <cell r="B693976">
            <v>1</v>
          </cell>
        </row>
        <row r="693977">
          <cell r="B693977">
            <v>1</v>
          </cell>
        </row>
        <row r="693978">
          <cell r="B693978">
            <v>1</v>
          </cell>
        </row>
        <row r="693979">
          <cell r="B693979">
            <v>1</v>
          </cell>
        </row>
        <row r="693980">
          <cell r="B693980">
            <v>1</v>
          </cell>
        </row>
        <row r="693981">
          <cell r="B693981">
            <v>1</v>
          </cell>
        </row>
        <row r="693982">
          <cell r="B693982">
            <v>1</v>
          </cell>
        </row>
        <row r="693983">
          <cell r="B693983">
            <v>1</v>
          </cell>
        </row>
        <row r="693984">
          <cell r="B693984">
            <v>1</v>
          </cell>
        </row>
        <row r="693985">
          <cell r="B693985">
            <v>1</v>
          </cell>
        </row>
        <row r="693986">
          <cell r="B693986">
            <v>1</v>
          </cell>
        </row>
        <row r="693987">
          <cell r="B693987">
            <v>1</v>
          </cell>
        </row>
        <row r="693988">
          <cell r="B693988">
            <v>1</v>
          </cell>
        </row>
        <row r="693989">
          <cell r="B693989">
            <v>1</v>
          </cell>
        </row>
        <row r="693990">
          <cell r="B693990">
            <v>1</v>
          </cell>
        </row>
        <row r="693991">
          <cell r="B693991">
            <v>1</v>
          </cell>
        </row>
        <row r="693992">
          <cell r="B693992">
            <v>1</v>
          </cell>
        </row>
        <row r="693993">
          <cell r="B693993">
            <v>1</v>
          </cell>
        </row>
        <row r="693994">
          <cell r="B693994">
            <v>1</v>
          </cell>
        </row>
        <row r="693995">
          <cell r="B693995">
            <v>1</v>
          </cell>
        </row>
        <row r="693996">
          <cell r="B693996">
            <v>1</v>
          </cell>
        </row>
        <row r="693997">
          <cell r="B693997">
            <v>1</v>
          </cell>
        </row>
        <row r="693998">
          <cell r="B693998">
            <v>1</v>
          </cell>
        </row>
        <row r="693999">
          <cell r="B693999">
            <v>1</v>
          </cell>
        </row>
        <row r="694000">
          <cell r="B694000">
            <v>1</v>
          </cell>
        </row>
        <row r="694001">
          <cell r="B694001">
            <v>1</v>
          </cell>
        </row>
        <row r="694002">
          <cell r="B694002">
            <v>1</v>
          </cell>
        </row>
        <row r="694003">
          <cell r="B694003">
            <v>1</v>
          </cell>
        </row>
        <row r="694004">
          <cell r="B694004">
            <v>1</v>
          </cell>
        </row>
        <row r="694005">
          <cell r="B694005">
            <v>1</v>
          </cell>
        </row>
        <row r="694006">
          <cell r="B694006">
            <v>1</v>
          </cell>
        </row>
        <row r="694007">
          <cell r="B694007">
            <v>1</v>
          </cell>
        </row>
        <row r="694008">
          <cell r="B694008">
            <v>1</v>
          </cell>
        </row>
        <row r="694009">
          <cell r="B694009">
            <v>1</v>
          </cell>
        </row>
        <row r="694010">
          <cell r="B694010">
            <v>1</v>
          </cell>
        </row>
        <row r="694011">
          <cell r="B694011">
            <v>1</v>
          </cell>
        </row>
        <row r="694012">
          <cell r="B694012">
            <v>1</v>
          </cell>
        </row>
        <row r="694013">
          <cell r="B694013">
            <v>1</v>
          </cell>
        </row>
        <row r="694014">
          <cell r="B694014">
            <v>1</v>
          </cell>
        </row>
        <row r="694015">
          <cell r="B694015">
            <v>1</v>
          </cell>
        </row>
        <row r="694016">
          <cell r="B694016">
            <v>1</v>
          </cell>
        </row>
        <row r="694017">
          <cell r="B694017">
            <v>1</v>
          </cell>
        </row>
        <row r="694018">
          <cell r="B694018">
            <v>1</v>
          </cell>
        </row>
        <row r="694019">
          <cell r="B694019">
            <v>1</v>
          </cell>
        </row>
        <row r="694020">
          <cell r="B694020">
            <v>1</v>
          </cell>
        </row>
        <row r="694021">
          <cell r="B694021">
            <v>1</v>
          </cell>
        </row>
        <row r="694022">
          <cell r="B694022">
            <v>1</v>
          </cell>
        </row>
        <row r="694023">
          <cell r="B694023">
            <v>1</v>
          </cell>
        </row>
        <row r="694024">
          <cell r="B694024">
            <v>1</v>
          </cell>
        </row>
        <row r="694025">
          <cell r="B694025">
            <v>1</v>
          </cell>
        </row>
        <row r="694026">
          <cell r="B694026">
            <v>1</v>
          </cell>
        </row>
        <row r="694027">
          <cell r="B694027">
            <v>1</v>
          </cell>
        </row>
        <row r="694028">
          <cell r="B694028">
            <v>1</v>
          </cell>
        </row>
        <row r="694029">
          <cell r="B694029">
            <v>1</v>
          </cell>
        </row>
        <row r="694030">
          <cell r="B694030">
            <v>1</v>
          </cell>
        </row>
        <row r="694031">
          <cell r="B694031">
            <v>1</v>
          </cell>
        </row>
        <row r="694032">
          <cell r="B694032">
            <v>1</v>
          </cell>
        </row>
        <row r="694033">
          <cell r="B694033">
            <v>1</v>
          </cell>
        </row>
        <row r="694034">
          <cell r="B694034">
            <v>1</v>
          </cell>
        </row>
        <row r="694035">
          <cell r="B694035">
            <v>1</v>
          </cell>
        </row>
        <row r="694036">
          <cell r="B694036">
            <v>1</v>
          </cell>
        </row>
        <row r="694037">
          <cell r="B694037">
            <v>1</v>
          </cell>
        </row>
        <row r="694038">
          <cell r="B694038">
            <v>1</v>
          </cell>
        </row>
        <row r="694039">
          <cell r="B694039">
            <v>1</v>
          </cell>
        </row>
        <row r="694040">
          <cell r="B694040">
            <v>1</v>
          </cell>
        </row>
        <row r="694041">
          <cell r="B694041">
            <v>1</v>
          </cell>
        </row>
        <row r="694042">
          <cell r="B694042">
            <v>1</v>
          </cell>
        </row>
        <row r="694043">
          <cell r="B694043">
            <v>1</v>
          </cell>
        </row>
        <row r="694044">
          <cell r="B694044">
            <v>1</v>
          </cell>
        </row>
        <row r="694045">
          <cell r="B694045">
            <v>1</v>
          </cell>
        </row>
        <row r="694046">
          <cell r="B694046">
            <v>1</v>
          </cell>
        </row>
        <row r="694047">
          <cell r="B694047">
            <v>1</v>
          </cell>
        </row>
        <row r="694048">
          <cell r="B694048">
            <v>1</v>
          </cell>
        </row>
        <row r="694049">
          <cell r="B694049">
            <v>1</v>
          </cell>
        </row>
        <row r="694050">
          <cell r="B694050">
            <v>1</v>
          </cell>
        </row>
        <row r="694051">
          <cell r="B694051">
            <v>1</v>
          </cell>
        </row>
        <row r="694052">
          <cell r="B694052">
            <v>1</v>
          </cell>
        </row>
        <row r="694053">
          <cell r="B694053">
            <v>1</v>
          </cell>
        </row>
        <row r="694054">
          <cell r="B694054">
            <v>1</v>
          </cell>
        </row>
        <row r="694055">
          <cell r="B694055">
            <v>1</v>
          </cell>
        </row>
        <row r="694056">
          <cell r="B694056">
            <v>1</v>
          </cell>
        </row>
        <row r="694057">
          <cell r="B694057">
            <v>1</v>
          </cell>
        </row>
        <row r="694058">
          <cell r="B694058">
            <v>1</v>
          </cell>
        </row>
        <row r="694059">
          <cell r="B694059">
            <v>1</v>
          </cell>
        </row>
        <row r="694060">
          <cell r="B694060">
            <v>1</v>
          </cell>
        </row>
        <row r="694061">
          <cell r="B694061">
            <v>1</v>
          </cell>
        </row>
        <row r="694062">
          <cell r="B694062">
            <v>1</v>
          </cell>
        </row>
        <row r="694063">
          <cell r="B694063">
            <v>1</v>
          </cell>
        </row>
        <row r="694064">
          <cell r="B694064">
            <v>1</v>
          </cell>
        </row>
        <row r="694065">
          <cell r="B694065">
            <v>1</v>
          </cell>
        </row>
        <row r="694066">
          <cell r="B694066">
            <v>1</v>
          </cell>
        </row>
        <row r="694067">
          <cell r="B694067">
            <v>1</v>
          </cell>
        </row>
        <row r="694068">
          <cell r="B694068">
            <v>1</v>
          </cell>
        </row>
        <row r="694069">
          <cell r="B694069">
            <v>1</v>
          </cell>
        </row>
        <row r="694070">
          <cell r="B694070">
            <v>1</v>
          </cell>
        </row>
        <row r="694071">
          <cell r="B694071">
            <v>1</v>
          </cell>
        </row>
        <row r="694072">
          <cell r="B694072">
            <v>1</v>
          </cell>
        </row>
        <row r="694073">
          <cell r="B694073">
            <v>1</v>
          </cell>
        </row>
        <row r="694074">
          <cell r="B694074">
            <v>1</v>
          </cell>
        </row>
        <row r="694075">
          <cell r="B694075">
            <v>1</v>
          </cell>
        </row>
        <row r="694076">
          <cell r="B694076">
            <v>1</v>
          </cell>
        </row>
        <row r="694077">
          <cell r="B694077">
            <v>1</v>
          </cell>
        </row>
        <row r="694078">
          <cell r="B694078">
            <v>1</v>
          </cell>
        </row>
        <row r="694079">
          <cell r="B694079">
            <v>1</v>
          </cell>
        </row>
        <row r="694080">
          <cell r="B694080">
            <v>1</v>
          </cell>
        </row>
        <row r="694081">
          <cell r="B694081">
            <v>1</v>
          </cell>
        </row>
        <row r="694082">
          <cell r="B694082">
            <v>1</v>
          </cell>
        </row>
        <row r="694083">
          <cell r="B694083">
            <v>1</v>
          </cell>
        </row>
        <row r="694084">
          <cell r="B694084">
            <v>1</v>
          </cell>
        </row>
        <row r="694085">
          <cell r="B694085">
            <v>1</v>
          </cell>
        </row>
        <row r="694086">
          <cell r="B694086">
            <v>1</v>
          </cell>
        </row>
        <row r="694087">
          <cell r="B694087">
            <v>1</v>
          </cell>
        </row>
        <row r="694088">
          <cell r="B694088">
            <v>1</v>
          </cell>
        </row>
        <row r="694089">
          <cell r="B694089">
            <v>1</v>
          </cell>
        </row>
        <row r="694090">
          <cell r="B694090">
            <v>1</v>
          </cell>
        </row>
        <row r="694091">
          <cell r="B694091">
            <v>1</v>
          </cell>
        </row>
        <row r="694092">
          <cell r="B694092">
            <v>1</v>
          </cell>
        </row>
        <row r="694093">
          <cell r="B694093">
            <v>1</v>
          </cell>
        </row>
        <row r="694094">
          <cell r="B694094">
            <v>1</v>
          </cell>
        </row>
        <row r="694095">
          <cell r="B694095">
            <v>1</v>
          </cell>
        </row>
        <row r="694096">
          <cell r="B694096">
            <v>1</v>
          </cell>
        </row>
        <row r="694097">
          <cell r="B694097">
            <v>1</v>
          </cell>
        </row>
        <row r="694098">
          <cell r="B694098">
            <v>1</v>
          </cell>
        </row>
        <row r="694099">
          <cell r="B694099">
            <v>1</v>
          </cell>
        </row>
        <row r="694100">
          <cell r="B694100">
            <v>1</v>
          </cell>
        </row>
        <row r="694101">
          <cell r="B694101">
            <v>1</v>
          </cell>
        </row>
        <row r="694102">
          <cell r="B694102">
            <v>1</v>
          </cell>
        </row>
        <row r="694103">
          <cell r="B694103">
            <v>1</v>
          </cell>
        </row>
        <row r="694104">
          <cell r="B694104">
            <v>1</v>
          </cell>
        </row>
        <row r="694105">
          <cell r="B694105">
            <v>1</v>
          </cell>
        </row>
        <row r="694106">
          <cell r="B694106">
            <v>1</v>
          </cell>
        </row>
        <row r="694107">
          <cell r="B694107">
            <v>1</v>
          </cell>
        </row>
        <row r="694108">
          <cell r="B694108">
            <v>1</v>
          </cell>
        </row>
        <row r="694109">
          <cell r="B694109">
            <v>1</v>
          </cell>
        </row>
        <row r="694110">
          <cell r="B694110">
            <v>1</v>
          </cell>
        </row>
        <row r="694111">
          <cell r="B694111">
            <v>1</v>
          </cell>
        </row>
        <row r="694112">
          <cell r="B694112">
            <v>1</v>
          </cell>
        </row>
        <row r="694113">
          <cell r="B694113">
            <v>1</v>
          </cell>
        </row>
        <row r="694114">
          <cell r="B694114">
            <v>1</v>
          </cell>
        </row>
        <row r="694115">
          <cell r="B694115">
            <v>1</v>
          </cell>
        </row>
        <row r="694116">
          <cell r="B694116">
            <v>1</v>
          </cell>
        </row>
        <row r="694117">
          <cell r="B694117">
            <v>1</v>
          </cell>
        </row>
        <row r="694118">
          <cell r="B694118">
            <v>1</v>
          </cell>
        </row>
        <row r="694119">
          <cell r="B694119">
            <v>1</v>
          </cell>
        </row>
        <row r="694120">
          <cell r="B694120">
            <v>1</v>
          </cell>
        </row>
        <row r="694121">
          <cell r="B694121">
            <v>1</v>
          </cell>
        </row>
        <row r="694122">
          <cell r="B694122">
            <v>1</v>
          </cell>
        </row>
        <row r="694123">
          <cell r="B694123">
            <v>1</v>
          </cell>
        </row>
        <row r="694124">
          <cell r="B694124">
            <v>1</v>
          </cell>
        </row>
        <row r="694125">
          <cell r="B694125">
            <v>1</v>
          </cell>
        </row>
        <row r="694126">
          <cell r="B694126">
            <v>1</v>
          </cell>
        </row>
        <row r="694127">
          <cell r="B694127">
            <v>1</v>
          </cell>
        </row>
        <row r="694128">
          <cell r="B694128">
            <v>1</v>
          </cell>
        </row>
        <row r="694129">
          <cell r="B694129">
            <v>1</v>
          </cell>
        </row>
        <row r="694130">
          <cell r="B694130">
            <v>1</v>
          </cell>
        </row>
        <row r="694131">
          <cell r="B694131">
            <v>1</v>
          </cell>
        </row>
        <row r="694132">
          <cell r="B694132">
            <v>1</v>
          </cell>
        </row>
        <row r="694133">
          <cell r="B694133">
            <v>1</v>
          </cell>
        </row>
        <row r="694134">
          <cell r="B694134">
            <v>1</v>
          </cell>
        </row>
        <row r="694135">
          <cell r="B694135">
            <v>1</v>
          </cell>
        </row>
        <row r="694136">
          <cell r="B694136">
            <v>1</v>
          </cell>
        </row>
        <row r="694137">
          <cell r="B694137">
            <v>1</v>
          </cell>
        </row>
        <row r="694138">
          <cell r="B694138">
            <v>1</v>
          </cell>
        </row>
        <row r="694139">
          <cell r="B694139">
            <v>1</v>
          </cell>
        </row>
        <row r="694140">
          <cell r="B694140">
            <v>1</v>
          </cell>
        </row>
        <row r="694141">
          <cell r="B694141">
            <v>1</v>
          </cell>
        </row>
        <row r="694142">
          <cell r="B694142">
            <v>1</v>
          </cell>
        </row>
        <row r="694143">
          <cell r="B694143">
            <v>1</v>
          </cell>
        </row>
        <row r="694144">
          <cell r="B694144">
            <v>1</v>
          </cell>
        </row>
        <row r="694145">
          <cell r="B694145">
            <v>1</v>
          </cell>
        </row>
        <row r="694146">
          <cell r="B694146">
            <v>1</v>
          </cell>
        </row>
        <row r="694147">
          <cell r="B694147">
            <v>1</v>
          </cell>
        </row>
        <row r="694148">
          <cell r="B694148">
            <v>1</v>
          </cell>
        </row>
        <row r="694149">
          <cell r="B694149">
            <v>1</v>
          </cell>
        </row>
        <row r="694150">
          <cell r="B694150">
            <v>1</v>
          </cell>
        </row>
        <row r="694151">
          <cell r="B694151">
            <v>1</v>
          </cell>
        </row>
        <row r="694152">
          <cell r="B694152">
            <v>1</v>
          </cell>
        </row>
        <row r="694153">
          <cell r="B694153">
            <v>1</v>
          </cell>
        </row>
        <row r="694154">
          <cell r="B694154">
            <v>1</v>
          </cell>
        </row>
        <row r="694155">
          <cell r="B694155">
            <v>1</v>
          </cell>
        </row>
        <row r="694156">
          <cell r="B694156">
            <v>1</v>
          </cell>
        </row>
        <row r="694157">
          <cell r="B694157">
            <v>1</v>
          </cell>
        </row>
        <row r="694158">
          <cell r="B694158">
            <v>1</v>
          </cell>
        </row>
        <row r="694159">
          <cell r="B694159">
            <v>1</v>
          </cell>
        </row>
        <row r="694160">
          <cell r="B694160">
            <v>1</v>
          </cell>
        </row>
        <row r="694161">
          <cell r="B694161">
            <v>1</v>
          </cell>
        </row>
        <row r="694162">
          <cell r="B694162">
            <v>1</v>
          </cell>
        </row>
        <row r="694163">
          <cell r="B694163">
            <v>1</v>
          </cell>
        </row>
        <row r="694164">
          <cell r="B694164">
            <v>1</v>
          </cell>
        </row>
        <row r="694165">
          <cell r="B694165">
            <v>1</v>
          </cell>
        </row>
        <row r="694166">
          <cell r="B694166">
            <v>1</v>
          </cell>
        </row>
        <row r="694167">
          <cell r="B694167">
            <v>1</v>
          </cell>
        </row>
        <row r="694168">
          <cell r="B694168">
            <v>1</v>
          </cell>
        </row>
        <row r="694169">
          <cell r="B694169">
            <v>1</v>
          </cell>
        </row>
        <row r="694170">
          <cell r="B694170">
            <v>1</v>
          </cell>
        </row>
        <row r="694171">
          <cell r="B694171">
            <v>1</v>
          </cell>
        </row>
        <row r="694172">
          <cell r="B694172">
            <v>1</v>
          </cell>
        </row>
        <row r="694173">
          <cell r="B694173">
            <v>1</v>
          </cell>
        </row>
        <row r="694174">
          <cell r="B694174">
            <v>1</v>
          </cell>
        </row>
        <row r="694175">
          <cell r="B694175">
            <v>1</v>
          </cell>
        </row>
        <row r="694176">
          <cell r="B694176">
            <v>1</v>
          </cell>
        </row>
        <row r="694177">
          <cell r="B694177">
            <v>1</v>
          </cell>
        </row>
        <row r="694178">
          <cell r="B694178">
            <v>1</v>
          </cell>
        </row>
        <row r="694179">
          <cell r="B694179">
            <v>1</v>
          </cell>
        </row>
        <row r="694180">
          <cell r="B694180">
            <v>1</v>
          </cell>
        </row>
        <row r="694181">
          <cell r="B694181">
            <v>1</v>
          </cell>
        </row>
        <row r="694182">
          <cell r="B694182">
            <v>1</v>
          </cell>
        </row>
        <row r="694183">
          <cell r="B694183">
            <v>1</v>
          </cell>
        </row>
        <row r="694184">
          <cell r="B694184">
            <v>1</v>
          </cell>
        </row>
        <row r="694185">
          <cell r="B694185">
            <v>1</v>
          </cell>
        </row>
        <row r="694186">
          <cell r="B694186">
            <v>1</v>
          </cell>
        </row>
        <row r="694187">
          <cell r="B694187">
            <v>1</v>
          </cell>
        </row>
        <row r="694188">
          <cell r="B694188">
            <v>1</v>
          </cell>
        </row>
        <row r="694189">
          <cell r="B694189">
            <v>1</v>
          </cell>
        </row>
        <row r="694190">
          <cell r="B694190">
            <v>1</v>
          </cell>
        </row>
        <row r="694191">
          <cell r="B694191">
            <v>1</v>
          </cell>
        </row>
        <row r="694192">
          <cell r="B694192">
            <v>1</v>
          </cell>
        </row>
        <row r="694193">
          <cell r="B694193">
            <v>1</v>
          </cell>
        </row>
        <row r="694194">
          <cell r="B694194">
            <v>1</v>
          </cell>
        </row>
        <row r="694195">
          <cell r="B694195">
            <v>1</v>
          </cell>
        </row>
        <row r="694196">
          <cell r="B694196">
            <v>1</v>
          </cell>
        </row>
        <row r="694197">
          <cell r="B694197">
            <v>1</v>
          </cell>
        </row>
        <row r="694198">
          <cell r="B694198">
            <v>1</v>
          </cell>
        </row>
        <row r="694199">
          <cell r="B694199">
            <v>1</v>
          </cell>
        </row>
        <row r="694200">
          <cell r="B694200">
            <v>1</v>
          </cell>
        </row>
        <row r="694201">
          <cell r="B694201">
            <v>1</v>
          </cell>
        </row>
        <row r="694202">
          <cell r="B694202">
            <v>1</v>
          </cell>
        </row>
        <row r="694203">
          <cell r="B694203">
            <v>1</v>
          </cell>
        </row>
        <row r="694204">
          <cell r="B694204">
            <v>1</v>
          </cell>
        </row>
        <row r="694205">
          <cell r="B694205">
            <v>1</v>
          </cell>
        </row>
        <row r="694206">
          <cell r="B694206">
            <v>1</v>
          </cell>
        </row>
        <row r="694207">
          <cell r="B694207">
            <v>1</v>
          </cell>
        </row>
        <row r="694208">
          <cell r="B694208">
            <v>1</v>
          </cell>
        </row>
        <row r="694209">
          <cell r="B694209">
            <v>1</v>
          </cell>
        </row>
        <row r="694210">
          <cell r="B694210">
            <v>1</v>
          </cell>
        </row>
        <row r="694211">
          <cell r="B694211">
            <v>1</v>
          </cell>
        </row>
        <row r="694212">
          <cell r="B694212">
            <v>1</v>
          </cell>
        </row>
        <row r="694213">
          <cell r="B694213">
            <v>1</v>
          </cell>
        </row>
        <row r="694214">
          <cell r="B694214">
            <v>1</v>
          </cell>
        </row>
        <row r="694215">
          <cell r="B694215">
            <v>1</v>
          </cell>
        </row>
        <row r="694216">
          <cell r="B694216">
            <v>1</v>
          </cell>
        </row>
        <row r="694217">
          <cell r="B694217">
            <v>1</v>
          </cell>
        </row>
        <row r="694218">
          <cell r="B694218">
            <v>1</v>
          </cell>
        </row>
        <row r="694219">
          <cell r="B694219">
            <v>1</v>
          </cell>
        </row>
        <row r="694220">
          <cell r="B694220">
            <v>1</v>
          </cell>
        </row>
        <row r="694221">
          <cell r="B694221">
            <v>1</v>
          </cell>
        </row>
        <row r="694222">
          <cell r="B694222">
            <v>1</v>
          </cell>
        </row>
        <row r="694223">
          <cell r="B694223">
            <v>1</v>
          </cell>
        </row>
        <row r="694224">
          <cell r="B694224">
            <v>1</v>
          </cell>
        </row>
        <row r="694225">
          <cell r="B694225">
            <v>1</v>
          </cell>
        </row>
        <row r="694226">
          <cell r="B694226">
            <v>1</v>
          </cell>
        </row>
        <row r="694227">
          <cell r="B694227">
            <v>1</v>
          </cell>
        </row>
        <row r="694228">
          <cell r="B694228">
            <v>1</v>
          </cell>
        </row>
        <row r="694229">
          <cell r="B694229">
            <v>1</v>
          </cell>
        </row>
        <row r="694230">
          <cell r="B694230">
            <v>1</v>
          </cell>
        </row>
        <row r="694231">
          <cell r="B694231">
            <v>1</v>
          </cell>
        </row>
        <row r="694232">
          <cell r="B694232">
            <v>1</v>
          </cell>
        </row>
        <row r="694233">
          <cell r="B694233">
            <v>1</v>
          </cell>
        </row>
        <row r="694234">
          <cell r="B694234">
            <v>1</v>
          </cell>
        </row>
        <row r="694235">
          <cell r="B694235">
            <v>1</v>
          </cell>
        </row>
        <row r="694236">
          <cell r="B694236">
            <v>1</v>
          </cell>
        </row>
        <row r="694237">
          <cell r="B694237">
            <v>1</v>
          </cell>
        </row>
        <row r="694238">
          <cell r="B694238">
            <v>1</v>
          </cell>
        </row>
        <row r="694239">
          <cell r="B694239">
            <v>1</v>
          </cell>
        </row>
        <row r="694240">
          <cell r="B694240">
            <v>1</v>
          </cell>
        </row>
        <row r="694241">
          <cell r="B694241">
            <v>1</v>
          </cell>
        </row>
        <row r="694242">
          <cell r="B694242">
            <v>1</v>
          </cell>
        </row>
        <row r="694243">
          <cell r="B694243">
            <v>1</v>
          </cell>
        </row>
        <row r="694244">
          <cell r="B694244">
            <v>1</v>
          </cell>
        </row>
        <row r="694245">
          <cell r="B694245">
            <v>1</v>
          </cell>
        </row>
        <row r="694246">
          <cell r="B694246">
            <v>1</v>
          </cell>
        </row>
        <row r="694247">
          <cell r="B694247">
            <v>1</v>
          </cell>
        </row>
        <row r="694248">
          <cell r="B694248">
            <v>1</v>
          </cell>
        </row>
        <row r="694249">
          <cell r="B694249">
            <v>1</v>
          </cell>
        </row>
        <row r="694250">
          <cell r="B694250">
            <v>1</v>
          </cell>
        </row>
        <row r="694251">
          <cell r="B694251">
            <v>1</v>
          </cell>
        </row>
        <row r="694252">
          <cell r="B694252">
            <v>1</v>
          </cell>
        </row>
        <row r="694253">
          <cell r="B694253">
            <v>1</v>
          </cell>
        </row>
        <row r="694254">
          <cell r="B694254">
            <v>1</v>
          </cell>
        </row>
        <row r="694255">
          <cell r="B694255">
            <v>1</v>
          </cell>
        </row>
        <row r="694256">
          <cell r="B694256">
            <v>1</v>
          </cell>
        </row>
        <row r="694257">
          <cell r="B694257">
            <v>1</v>
          </cell>
        </row>
        <row r="694258">
          <cell r="B694258">
            <v>1</v>
          </cell>
        </row>
        <row r="694259">
          <cell r="B694259">
            <v>1</v>
          </cell>
        </row>
        <row r="694260">
          <cell r="B694260">
            <v>1</v>
          </cell>
        </row>
        <row r="694261">
          <cell r="B694261">
            <v>1</v>
          </cell>
        </row>
        <row r="694262">
          <cell r="B694262">
            <v>1</v>
          </cell>
        </row>
        <row r="694263">
          <cell r="B694263">
            <v>1</v>
          </cell>
        </row>
        <row r="694264">
          <cell r="B694264">
            <v>1</v>
          </cell>
        </row>
        <row r="694265">
          <cell r="B694265">
            <v>1</v>
          </cell>
        </row>
        <row r="694266">
          <cell r="B694266">
            <v>1</v>
          </cell>
        </row>
        <row r="694267">
          <cell r="B694267">
            <v>1</v>
          </cell>
        </row>
        <row r="694268">
          <cell r="B694268">
            <v>1</v>
          </cell>
        </row>
        <row r="694269">
          <cell r="B694269">
            <v>1</v>
          </cell>
        </row>
        <row r="694270">
          <cell r="B694270">
            <v>1</v>
          </cell>
        </row>
        <row r="694271">
          <cell r="B694271">
            <v>1</v>
          </cell>
        </row>
        <row r="694272">
          <cell r="B694272">
            <v>1</v>
          </cell>
        </row>
        <row r="694273">
          <cell r="B694273">
            <v>1</v>
          </cell>
        </row>
        <row r="694274">
          <cell r="B694274">
            <v>1</v>
          </cell>
        </row>
        <row r="694275">
          <cell r="B694275">
            <v>1</v>
          </cell>
        </row>
        <row r="694276">
          <cell r="B694276">
            <v>1</v>
          </cell>
        </row>
        <row r="694277">
          <cell r="B694277">
            <v>1</v>
          </cell>
        </row>
        <row r="694278">
          <cell r="B694278">
            <v>1</v>
          </cell>
        </row>
        <row r="694279">
          <cell r="B694279">
            <v>1</v>
          </cell>
        </row>
        <row r="694280">
          <cell r="B694280">
            <v>1</v>
          </cell>
        </row>
        <row r="694281">
          <cell r="B694281">
            <v>1</v>
          </cell>
        </row>
        <row r="694282">
          <cell r="B694282">
            <v>1</v>
          </cell>
        </row>
        <row r="694283">
          <cell r="B694283">
            <v>1</v>
          </cell>
        </row>
        <row r="694284">
          <cell r="B694284">
            <v>1</v>
          </cell>
        </row>
        <row r="694285">
          <cell r="B694285">
            <v>1</v>
          </cell>
        </row>
        <row r="694286">
          <cell r="B694286">
            <v>1</v>
          </cell>
        </row>
        <row r="694287">
          <cell r="B694287">
            <v>1</v>
          </cell>
        </row>
        <row r="694288">
          <cell r="B694288">
            <v>1</v>
          </cell>
        </row>
        <row r="694289">
          <cell r="B694289">
            <v>1</v>
          </cell>
        </row>
        <row r="694290">
          <cell r="B694290">
            <v>1</v>
          </cell>
        </row>
        <row r="694291">
          <cell r="B694291">
            <v>1</v>
          </cell>
        </row>
        <row r="694292">
          <cell r="B694292">
            <v>1</v>
          </cell>
        </row>
        <row r="694293">
          <cell r="B694293">
            <v>1</v>
          </cell>
        </row>
        <row r="694294">
          <cell r="B694294">
            <v>1</v>
          </cell>
        </row>
        <row r="694295">
          <cell r="B694295">
            <v>1</v>
          </cell>
        </row>
        <row r="694296">
          <cell r="B694296">
            <v>1</v>
          </cell>
        </row>
        <row r="694297">
          <cell r="B694297">
            <v>1</v>
          </cell>
        </row>
        <row r="694298">
          <cell r="B694298">
            <v>1</v>
          </cell>
        </row>
        <row r="694299">
          <cell r="B694299">
            <v>1</v>
          </cell>
        </row>
        <row r="694300">
          <cell r="B694300">
            <v>1</v>
          </cell>
        </row>
        <row r="694301">
          <cell r="B694301">
            <v>1</v>
          </cell>
        </row>
        <row r="694302">
          <cell r="B694302">
            <v>1</v>
          </cell>
        </row>
        <row r="694303">
          <cell r="B694303">
            <v>1</v>
          </cell>
        </row>
        <row r="694304">
          <cell r="B694304">
            <v>1</v>
          </cell>
        </row>
        <row r="694305">
          <cell r="B694305">
            <v>1</v>
          </cell>
        </row>
        <row r="694306">
          <cell r="B694306">
            <v>1</v>
          </cell>
        </row>
        <row r="694307">
          <cell r="B694307">
            <v>1</v>
          </cell>
        </row>
        <row r="694308">
          <cell r="B694308">
            <v>1</v>
          </cell>
        </row>
        <row r="694309">
          <cell r="B694309">
            <v>1</v>
          </cell>
        </row>
        <row r="694310">
          <cell r="B694310">
            <v>1</v>
          </cell>
        </row>
        <row r="694311">
          <cell r="B694311">
            <v>1</v>
          </cell>
        </row>
        <row r="694312">
          <cell r="B694312">
            <v>1</v>
          </cell>
        </row>
        <row r="694313">
          <cell r="B694313">
            <v>1</v>
          </cell>
        </row>
        <row r="694314">
          <cell r="B694314">
            <v>1</v>
          </cell>
        </row>
        <row r="694315">
          <cell r="B694315">
            <v>1</v>
          </cell>
        </row>
        <row r="694316">
          <cell r="B694316">
            <v>1</v>
          </cell>
        </row>
        <row r="694317">
          <cell r="B694317">
            <v>1</v>
          </cell>
        </row>
        <row r="694318">
          <cell r="B694318">
            <v>1</v>
          </cell>
        </row>
        <row r="694319">
          <cell r="B694319">
            <v>1</v>
          </cell>
        </row>
        <row r="694320">
          <cell r="B694320">
            <v>1</v>
          </cell>
        </row>
        <row r="694321">
          <cell r="B694321">
            <v>1</v>
          </cell>
        </row>
        <row r="694322">
          <cell r="B694322">
            <v>1</v>
          </cell>
        </row>
        <row r="694323">
          <cell r="B694323">
            <v>1</v>
          </cell>
        </row>
        <row r="694324">
          <cell r="B694324">
            <v>1</v>
          </cell>
        </row>
        <row r="694325">
          <cell r="B694325">
            <v>1</v>
          </cell>
        </row>
        <row r="694326">
          <cell r="B694326">
            <v>1</v>
          </cell>
        </row>
        <row r="694327">
          <cell r="B694327">
            <v>1</v>
          </cell>
        </row>
        <row r="694328">
          <cell r="B694328">
            <v>1</v>
          </cell>
        </row>
        <row r="694329">
          <cell r="B694329">
            <v>1</v>
          </cell>
        </row>
        <row r="694330">
          <cell r="B694330">
            <v>1</v>
          </cell>
        </row>
        <row r="694331">
          <cell r="B694331">
            <v>1</v>
          </cell>
        </row>
        <row r="694332">
          <cell r="B694332">
            <v>1</v>
          </cell>
        </row>
        <row r="694333">
          <cell r="B694333">
            <v>1</v>
          </cell>
        </row>
        <row r="694334">
          <cell r="B694334">
            <v>1</v>
          </cell>
        </row>
        <row r="694335">
          <cell r="B694335">
            <v>1</v>
          </cell>
        </row>
        <row r="694336">
          <cell r="B694336">
            <v>1</v>
          </cell>
        </row>
        <row r="694337">
          <cell r="B694337">
            <v>1</v>
          </cell>
        </row>
        <row r="694338">
          <cell r="B694338">
            <v>1</v>
          </cell>
        </row>
        <row r="694339">
          <cell r="B694339">
            <v>1</v>
          </cell>
        </row>
        <row r="694340">
          <cell r="B694340">
            <v>1</v>
          </cell>
        </row>
        <row r="694341">
          <cell r="B694341">
            <v>1</v>
          </cell>
        </row>
        <row r="694342">
          <cell r="B694342">
            <v>1</v>
          </cell>
        </row>
        <row r="694343">
          <cell r="B694343">
            <v>1</v>
          </cell>
        </row>
        <row r="694344">
          <cell r="B694344">
            <v>1</v>
          </cell>
        </row>
        <row r="694345">
          <cell r="B694345">
            <v>1</v>
          </cell>
        </row>
        <row r="694346">
          <cell r="B694346">
            <v>1</v>
          </cell>
        </row>
        <row r="694347">
          <cell r="B694347">
            <v>1</v>
          </cell>
        </row>
        <row r="694348">
          <cell r="B694348">
            <v>1</v>
          </cell>
        </row>
        <row r="694349">
          <cell r="B694349">
            <v>1</v>
          </cell>
        </row>
        <row r="694350">
          <cell r="B694350">
            <v>1</v>
          </cell>
        </row>
        <row r="694351">
          <cell r="B694351">
            <v>1</v>
          </cell>
        </row>
        <row r="694352">
          <cell r="B694352">
            <v>1</v>
          </cell>
        </row>
        <row r="694353">
          <cell r="B694353">
            <v>1</v>
          </cell>
        </row>
        <row r="694354">
          <cell r="B694354">
            <v>1</v>
          </cell>
        </row>
        <row r="694355">
          <cell r="B694355">
            <v>1</v>
          </cell>
        </row>
        <row r="694356">
          <cell r="B694356">
            <v>1</v>
          </cell>
        </row>
        <row r="694357">
          <cell r="B694357">
            <v>1</v>
          </cell>
        </row>
        <row r="694358">
          <cell r="B694358">
            <v>1</v>
          </cell>
        </row>
        <row r="694359">
          <cell r="B694359">
            <v>1</v>
          </cell>
        </row>
        <row r="694360">
          <cell r="B694360">
            <v>1</v>
          </cell>
        </row>
        <row r="694361">
          <cell r="B694361">
            <v>1</v>
          </cell>
        </row>
        <row r="694362">
          <cell r="B694362">
            <v>1</v>
          </cell>
        </row>
        <row r="694363">
          <cell r="B694363">
            <v>1</v>
          </cell>
        </row>
        <row r="694364">
          <cell r="B694364">
            <v>1</v>
          </cell>
        </row>
        <row r="694365">
          <cell r="B694365">
            <v>1</v>
          </cell>
        </row>
        <row r="694366">
          <cell r="B694366">
            <v>1</v>
          </cell>
        </row>
        <row r="694367">
          <cell r="B694367">
            <v>1</v>
          </cell>
        </row>
        <row r="694368">
          <cell r="B694368">
            <v>1</v>
          </cell>
        </row>
        <row r="694369">
          <cell r="B694369">
            <v>1</v>
          </cell>
        </row>
        <row r="694370">
          <cell r="B694370">
            <v>1</v>
          </cell>
        </row>
        <row r="694371">
          <cell r="B694371">
            <v>1</v>
          </cell>
        </row>
        <row r="694372">
          <cell r="B694372">
            <v>1</v>
          </cell>
        </row>
        <row r="694373">
          <cell r="B694373">
            <v>1</v>
          </cell>
        </row>
        <row r="694374">
          <cell r="B694374">
            <v>1</v>
          </cell>
        </row>
        <row r="694375">
          <cell r="B694375">
            <v>1</v>
          </cell>
        </row>
        <row r="694376">
          <cell r="B694376">
            <v>1</v>
          </cell>
        </row>
        <row r="694377">
          <cell r="B694377">
            <v>1</v>
          </cell>
        </row>
        <row r="694378">
          <cell r="B694378">
            <v>1</v>
          </cell>
        </row>
        <row r="694379">
          <cell r="B694379">
            <v>1</v>
          </cell>
        </row>
        <row r="694380">
          <cell r="B694380">
            <v>1</v>
          </cell>
        </row>
        <row r="694381">
          <cell r="B694381">
            <v>1</v>
          </cell>
        </row>
        <row r="694382">
          <cell r="B694382">
            <v>1</v>
          </cell>
        </row>
        <row r="694383">
          <cell r="B694383">
            <v>1</v>
          </cell>
        </row>
        <row r="694384">
          <cell r="B694384">
            <v>1</v>
          </cell>
        </row>
        <row r="694385">
          <cell r="B694385">
            <v>1</v>
          </cell>
        </row>
        <row r="694386">
          <cell r="B694386">
            <v>1</v>
          </cell>
        </row>
        <row r="694387">
          <cell r="B694387">
            <v>1</v>
          </cell>
        </row>
        <row r="694388">
          <cell r="B694388">
            <v>1</v>
          </cell>
        </row>
        <row r="694389">
          <cell r="B694389">
            <v>1</v>
          </cell>
        </row>
        <row r="694390">
          <cell r="B694390">
            <v>1</v>
          </cell>
        </row>
        <row r="694391">
          <cell r="B694391">
            <v>1</v>
          </cell>
        </row>
        <row r="694392">
          <cell r="B694392">
            <v>1</v>
          </cell>
        </row>
        <row r="694393">
          <cell r="B694393">
            <v>1</v>
          </cell>
        </row>
        <row r="694394">
          <cell r="B694394">
            <v>1</v>
          </cell>
        </row>
        <row r="694395">
          <cell r="B694395">
            <v>1</v>
          </cell>
        </row>
        <row r="694396">
          <cell r="B694396">
            <v>1</v>
          </cell>
        </row>
        <row r="694397">
          <cell r="B694397">
            <v>1</v>
          </cell>
        </row>
        <row r="694398">
          <cell r="B694398">
            <v>1</v>
          </cell>
        </row>
        <row r="694399">
          <cell r="B694399">
            <v>1</v>
          </cell>
        </row>
        <row r="694400">
          <cell r="B694400">
            <v>1</v>
          </cell>
        </row>
        <row r="694401">
          <cell r="B694401">
            <v>1</v>
          </cell>
        </row>
        <row r="694402">
          <cell r="B694402">
            <v>1</v>
          </cell>
        </row>
        <row r="694403">
          <cell r="B694403">
            <v>1</v>
          </cell>
        </row>
        <row r="694404">
          <cell r="B694404">
            <v>1</v>
          </cell>
        </row>
        <row r="694405">
          <cell r="B694405">
            <v>1</v>
          </cell>
        </row>
        <row r="694406">
          <cell r="B694406">
            <v>1</v>
          </cell>
        </row>
        <row r="694407">
          <cell r="B694407">
            <v>1</v>
          </cell>
        </row>
        <row r="694408">
          <cell r="B694408">
            <v>1</v>
          </cell>
        </row>
        <row r="694409">
          <cell r="B694409">
            <v>1</v>
          </cell>
        </row>
        <row r="694410">
          <cell r="B694410">
            <v>1</v>
          </cell>
        </row>
        <row r="694411">
          <cell r="B694411">
            <v>1</v>
          </cell>
        </row>
        <row r="694412">
          <cell r="B694412">
            <v>1</v>
          </cell>
        </row>
        <row r="694413">
          <cell r="B694413">
            <v>1</v>
          </cell>
        </row>
        <row r="694414">
          <cell r="B694414">
            <v>1</v>
          </cell>
        </row>
        <row r="694415">
          <cell r="B694415">
            <v>1</v>
          </cell>
        </row>
        <row r="694416">
          <cell r="B694416">
            <v>1</v>
          </cell>
        </row>
        <row r="694417">
          <cell r="B694417">
            <v>1</v>
          </cell>
        </row>
        <row r="694418">
          <cell r="B694418">
            <v>1</v>
          </cell>
        </row>
        <row r="694419">
          <cell r="B694419">
            <v>1</v>
          </cell>
        </row>
        <row r="694420">
          <cell r="B694420">
            <v>1</v>
          </cell>
        </row>
        <row r="694421">
          <cell r="B694421">
            <v>1</v>
          </cell>
        </row>
        <row r="694422">
          <cell r="B694422">
            <v>1</v>
          </cell>
        </row>
        <row r="694423">
          <cell r="B694423">
            <v>1</v>
          </cell>
        </row>
        <row r="694424">
          <cell r="B694424">
            <v>1</v>
          </cell>
        </row>
        <row r="694425">
          <cell r="B694425">
            <v>1</v>
          </cell>
        </row>
        <row r="694426">
          <cell r="B694426">
            <v>1</v>
          </cell>
        </row>
        <row r="694427">
          <cell r="B694427">
            <v>1</v>
          </cell>
        </row>
        <row r="694428">
          <cell r="B694428">
            <v>1</v>
          </cell>
        </row>
        <row r="694429">
          <cell r="B694429">
            <v>1</v>
          </cell>
        </row>
        <row r="694430">
          <cell r="B694430">
            <v>1</v>
          </cell>
        </row>
        <row r="694431">
          <cell r="B694431">
            <v>1</v>
          </cell>
        </row>
        <row r="694432">
          <cell r="B694432">
            <v>1</v>
          </cell>
        </row>
        <row r="694433">
          <cell r="B694433">
            <v>1</v>
          </cell>
        </row>
        <row r="694434">
          <cell r="B694434">
            <v>1</v>
          </cell>
        </row>
        <row r="694435">
          <cell r="B694435">
            <v>1</v>
          </cell>
        </row>
        <row r="694436">
          <cell r="B694436">
            <v>1</v>
          </cell>
        </row>
        <row r="694437">
          <cell r="B694437">
            <v>1</v>
          </cell>
        </row>
        <row r="694438">
          <cell r="B694438">
            <v>1</v>
          </cell>
        </row>
        <row r="694439">
          <cell r="B694439">
            <v>1</v>
          </cell>
        </row>
        <row r="694440">
          <cell r="B694440">
            <v>1</v>
          </cell>
        </row>
        <row r="694441">
          <cell r="B694441">
            <v>1</v>
          </cell>
        </row>
        <row r="694442">
          <cell r="B694442">
            <v>1</v>
          </cell>
        </row>
        <row r="694443">
          <cell r="B694443">
            <v>1</v>
          </cell>
        </row>
        <row r="694444">
          <cell r="B694444">
            <v>1</v>
          </cell>
        </row>
        <row r="694445">
          <cell r="B694445">
            <v>1</v>
          </cell>
        </row>
        <row r="694446">
          <cell r="B694446">
            <v>1</v>
          </cell>
        </row>
        <row r="694447">
          <cell r="B694447">
            <v>1</v>
          </cell>
        </row>
        <row r="694448">
          <cell r="B694448">
            <v>1</v>
          </cell>
        </row>
        <row r="694449">
          <cell r="B694449">
            <v>1</v>
          </cell>
        </row>
        <row r="694450">
          <cell r="B694450">
            <v>1</v>
          </cell>
        </row>
        <row r="694451">
          <cell r="B694451">
            <v>1</v>
          </cell>
        </row>
        <row r="694452">
          <cell r="B694452">
            <v>1</v>
          </cell>
        </row>
        <row r="694453">
          <cell r="B694453">
            <v>1</v>
          </cell>
        </row>
        <row r="694454">
          <cell r="B694454">
            <v>1</v>
          </cell>
        </row>
        <row r="694455">
          <cell r="B694455">
            <v>1</v>
          </cell>
        </row>
        <row r="694456">
          <cell r="B694456">
            <v>1</v>
          </cell>
        </row>
        <row r="694457">
          <cell r="B694457">
            <v>1</v>
          </cell>
        </row>
        <row r="694458">
          <cell r="B694458">
            <v>1</v>
          </cell>
        </row>
        <row r="694459">
          <cell r="B694459">
            <v>1</v>
          </cell>
        </row>
        <row r="694460">
          <cell r="B694460">
            <v>1</v>
          </cell>
        </row>
        <row r="694461">
          <cell r="B694461">
            <v>1</v>
          </cell>
        </row>
        <row r="694462">
          <cell r="B694462">
            <v>1</v>
          </cell>
        </row>
        <row r="694463">
          <cell r="B694463">
            <v>1</v>
          </cell>
        </row>
        <row r="694464">
          <cell r="B694464">
            <v>1</v>
          </cell>
        </row>
        <row r="694465">
          <cell r="B694465">
            <v>1</v>
          </cell>
        </row>
        <row r="694466">
          <cell r="B694466">
            <v>1</v>
          </cell>
        </row>
        <row r="694467">
          <cell r="B694467">
            <v>1</v>
          </cell>
        </row>
        <row r="694468">
          <cell r="B694468">
            <v>1</v>
          </cell>
        </row>
        <row r="694469">
          <cell r="B694469">
            <v>1</v>
          </cell>
        </row>
        <row r="694470">
          <cell r="B694470">
            <v>1</v>
          </cell>
        </row>
        <row r="694471">
          <cell r="B694471">
            <v>1</v>
          </cell>
        </row>
        <row r="694472">
          <cell r="B694472">
            <v>1</v>
          </cell>
        </row>
        <row r="694473">
          <cell r="B694473">
            <v>1</v>
          </cell>
        </row>
        <row r="694474">
          <cell r="B694474">
            <v>1</v>
          </cell>
        </row>
        <row r="694475">
          <cell r="B694475">
            <v>1</v>
          </cell>
        </row>
        <row r="694476">
          <cell r="B694476">
            <v>1</v>
          </cell>
        </row>
        <row r="694477">
          <cell r="B694477">
            <v>1</v>
          </cell>
        </row>
        <row r="694478">
          <cell r="B694478">
            <v>1</v>
          </cell>
        </row>
        <row r="694479">
          <cell r="B694479">
            <v>1</v>
          </cell>
        </row>
        <row r="694480">
          <cell r="B694480">
            <v>1</v>
          </cell>
        </row>
        <row r="694481">
          <cell r="B694481">
            <v>1</v>
          </cell>
        </row>
        <row r="694482">
          <cell r="B694482">
            <v>1</v>
          </cell>
        </row>
        <row r="694483">
          <cell r="B694483">
            <v>1</v>
          </cell>
        </row>
        <row r="694484">
          <cell r="B694484">
            <v>1</v>
          </cell>
        </row>
        <row r="694485">
          <cell r="B694485">
            <v>1</v>
          </cell>
        </row>
        <row r="694486">
          <cell r="B694486">
            <v>1</v>
          </cell>
        </row>
        <row r="694487">
          <cell r="B694487">
            <v>1</v>
          </cell>
        </row>
        <row r="694488">
          <cell r="B694488">
            <v>1</v>
          </cell>
        </row>
        <row r="694489">
          <cell r="B694489">
            <v>1</v>
          </cell>
        </row>
        <row r="694490">
          <cell r="B694490">
            <v>1</v>
          </cell>
        </row>
        <row r="694491">
          <cell r="B694491">
            <v>1</v>
          </cell>
        </row>
        <row r="694492">
          <cell r="B694492">
            <v>1</v>
          </cell>
        </row>
        <row r="694493">
          <cell r="B694493">
            <v>1</v>
          </cell>
        </row>
        <row r="694494">
          <cell r="B694494">
            <v>1</v>
          </cell>
        </row>
        <row r="694495">
          <cell r="B694495">
            <v>1</v>
          </cell>
        </row>
        <row r="694496">
          <cell r="B694496">
            <v>1</v>
          </cell>
        </row>
        <row r="694497">
          <cell r="B694497">
            <v>1</v>
          </cell>
        </row>
        <row r="694498">
          <cell r="B694498">
            <v>1</v>
          </cell>
        </row>
        <row r="694499">
          <cell r="B694499">
            <v>1</v>
          </cell>
        </row>
        <row r="694500">
          <cell r="B694500">
            <v>1</v>
          </cell>
        </row>
        <row r="694501">
          <cell r="B694501">
            <v>1</v>
          </cell>
        </row>
        <row r="694502">
          <cell r="B694502">
            <v>1</v>
          </cell>
        </row>
        <row r="694503">
          <cell r="B694503">
            <v>1</v>
          </cell>
        </row>
        <row r="694504">
          <cell r="B694504">
            <v>1</v>
          </cell>
        </row>
        <row r="694505">
          <cell r="B694505">
            <v>1</v>
          </cell>
        </row>
        <row r="694506">
          <cell r="B694506">
            <v>1</v>
          </cell>
        </row>
        <row r="694507">
          <cell r="B694507">
            <v>1</v>
          </cell>
        </row>
        <row r="694508">
          <cell r="B694508">
            <v>1</v>
          </cell>
        </row>
        <row r="694509">
          <cell r="B694509">
            <v>1</v>
          </cell>
        </row>
        <row r="694510">
          <cell r="B694510">
            <v>1</v>
          </cell>
        </row>
        <row r="694511">
          <cell r="B694511">
            <v>1</v>
          </cell>
        </row>
        <row r="694512">
          <cell r="B694512">
            <v>1</v>
          </cell>
        </row>
        <row r="694513">
          <cell r="B694513">
            <v>1</v>
          </cell>
        </row>
        <row r="694514">
          <cell r="B694514">
            <v>1</v>
          </cell>
        </row>
        <row r="694515">
          <cell r="B694515">
            <v>1</v>
          </cell>
        </row>
        <row r="694516">
          <cell r="B694516">
            <v>1</v>
          </cell>
        </row>
        <row r="694517">
          <cell r="B694517">
            <v>1</v>
          </cell>
        </row>
        <row r="694518">
          <cell r="B694518">
            <v>1</v>
          </cell>
        </row>
        <row r="694519">
          <cell r="B694519">
            <v>1</v>
          </cell>
        </row>
        <row r="694520">
          <cell r="B694520">
            <v>1</v>
          </cell>
        </row>
        <row r="694521">
          <cell r="B694521">
            <v>1</v>
          </cell>
        </row>
        <row r="694522">
          <cell r="B694522">
            <v>1</v>
          </cell>
        </row>
        <row r="694523">
          <cell r="B694523">
            <v>1</v>
          </cell>
        </row>
        <row r="694524">
          <cell r="B694524">
            <v>1</v>
          </cell>
        </row>
        <row r="694525">
          <cell r="B694525">
            <v>1</v>
          </cell>
        </row>
        <row r="694526">
          <cell r="B694526">
            <v>1</v>
          </cell>
        </row>
        <row r="694527">
          <cell r="B694527">
            <v>1</v>
          </cell>
        </row>
        <row r="694528">
          <cell r="B694528">
            <v>1</v>
          </cell>
        </row>
        <row r="694529">
          <cell r="B694529">
            <v>1</v>
          </cell>
        </row>
        <row r="694530">
          <cell r="B694530">
            <v>1</v>
          </cell>
        </row>
        <row r="694531">
          <cell r="B694531">
            <v>1</v>
          </cell>
        </row>
        <row r="694532">
          <cell r="B694532">
            <v>1</v>
          </cell>
        </row>
        <row r="694533">
          <cell r="B694533">
            <v>1</v>
          </cell>
        </row>
        <row r="694534">
          <cell r="B694534">
            <v>1</v>
          </cell>
        </row>
        <row r="694535">
          <cell r="B694535">
            <v>1</v>
          </cell>
        </row>
        <row r="694536">
          <cell r="B694536">
            <v>1</v>
          </cell>
        </row>
        <row r="694537">
          <cell r="B694537">
            <v>1</v>
          </cell>
        </row>
        <row r="694538">
          <cell r="B694538">
            <v>1</v>
          </cell>
        </row>
        <row r="694539">
          <cell r="B694539">
            <v>1</v>
          </cell>
        </row>
        <row r="694540">
          <cell r="B694540">
            <v>1</v>
          </cell>
        </row>
        <row r="694541">
          <cell r="B694541">
            <v>1</v>
          </cell>
        </row>
        <row r="694542">
          <cell r="B694542">
            <v>1</v>
          </cell>
        </row>
        <row r="694543">
          <cell r="B694543">
            <v>1</v>
          </cell>
        </row>
        <row r="694544">
          <cell r="B694544">
            <v>1</v>
          </cell>
        </row>
        <row r="694545">
          <cell r="B694545">
            <v>1</v>
          </cell>
        </row>
        <row r="694546">
          <cell r="B694546">
            <v>1</v>
          </cell>
        </row>
        <row r="694547">
          <cell r="B694547">
            <v>1</v>
          </cell>
        </row>
        <row r="694548">
          <cell r="B694548">
            <v>1</v>
          </cell>
        </row>
        <row r="694549">
          <cell r="B694549">
            <v>1</v>
          </cell>
        </row>
        <row r="694550">
          <cell r="B694550">
            <v>1</v>
          </cell>
        </row>
        <row r="694551">
          <cell r="B694551">
            <v>1</v>
          </cell>
        </row>
        <row r="694552">
          <cell r="B694552">
            <v>1</v>
          </cell>
        </row>
        <row r="694553">
          <cell r="B694553">
            <v>1</v>
          </cell>
        </row>
        <row r="694554">
          <cell r="B694554">
            <v>1</v>
          </cell>
        </row>
        <row r="694555">
          <cell r="B694555">
            <v>1</v>
          </cell>
        </row>
        <row r="694556">
          <cell r="B694556">
            <v>1</v>
          </cell>
        </row>
        <row r="694557">
          <cell r="B694557">
            <v>1</v>
          </cell>
        </row>
        <row r="694558">
          <cell r="B694558">
            <v>1</v>
          </cell>
        </row>
        <row r="694559">
          <cell r="B694559">
            <v>1</v>
          </cell>
        </row>
        <row r="694560">
          <cell r="B694560">
            <v>1</v>
          </cell>
        </row>
        <row r="694561">
          <cell r="B694561">
            <v>1</v>
          </cell>
        </row>
        <row r="694562">
          <cell r="B694562">
            <v>1</v>
          </cell>
        </row>
        <row r="694563">
          <cell r="B694563">
            <v>1</v>
          </cell>
        </row>
        <row r="694564">
          <cell r="B694564">
            <v>1</v>
          </cell>
        </row>
        <row r="694565">
          <cell r="B694565">
            <v>1</v>
          </cell>
        </row>
        <row r="694566">
          <cell r="B694566">
            <v>1</v>
          </cell>
        </row>
        <row r="694567">
          <cell r="B694567">
            <v>1</v>
          </cell>
        </row>
        <row r="694568">
          <cell r="B694568">
            <v>1</v>
          </cell>
        </row>
        <row r="694569">
          <cell r="B694569">
            <v>1</v>
          </cell>
        </row>
        <row r="694570">
          <cell r="B694570">
            <v>1</v>
          </cell>
        </row>
        <row r="694571">
          <cell r="B694571">
            <v>1</v>
          </cell>
        </row>
        <row r="694572">
          <cell r="B694572">
            <v>1</v>
          </cell>
        </row>
        <row r="694573">
          <cell r="B694573">
            <v>1</v>
          </cell>
        </row>
        <row r="694574">
          <cell r="B694574">
            <v>1</v>
          </cell>
        </row>
        <row r="694575">
          <cell r="B694575">
            <v>1</v>
          </cell>
        </row>
        <row r="694576">
          <cell r="B694576">
            <v>1</v>
          </cell>
        </row>
        <row r="694577">
          <cell r="B694577">
            <v>1</v>
          </cell>
        </row>
        <row r="694578">
          <cell r="B694578">
            <v>1</v>
          </cell>
        </row>
        <row r="694579">
          <cell r="B694579">
            <v>1</v>
          </cell>
        </row>
        <row r="694580">
          <cell r="B694580">
            <v>1</v>
          </cell>
        </row>
        <row r="694581">
          <cell r="B694581">
            <v>1</v>
          </cell>
        </row>
        <row r="694582">
          <cell r="B694582">
            <v>1</v>
          </cell>
        </row>
        <row r="694583">
          <cell r="B694583">
            <v>1</v>
          </cell>
        </row>
        <row r="694584">
          <cell r="B694584">
            <v>1</v>
          </cell>
        </row>
        <row r="694585">
          <cell r="B694585">
            <v>1</v>
          </cell>
        </row>
        <row r="694586">
          <cell r="B694586">
            <v>1</v>
          </cell>
        </row>
        <row r="694587">
          <cell r="B694587">
            <v>1</v>
          </cell>
        </row>
        <row r="694588">
          <cell r="B694588">
            <v>1</v>
          </cell>
        </row>
        <row r="694589">
          <cell r="B694589">
            <v>1</v>
          </cell>
        </row>
        <row r="694590">
          <cell r="B694590">
            <v>1</v>
          </cell>
        </row>
        <row r="694591">
          <cell r="B694591">
            <v>1</v>
          </cell>
        </row>
        <row r="694592">
          <cell r="B694592">
            <v>1</v>
          </cell>
        </row>
        <row r="694593">
          <cell r="B694593">
            <v>1</v>
          </cell>
        </row>
        <row r="694594">
          <cell r="B694594">
            <v>1</v>
          </cell>
        </row>
        <row r="694595">
          <cell r="B694595">
            <v>1</v>
          </cell>
        </row>
        <row r="694596">
          <cell r="B694596">
            <v>1</v>
          </cell>
        </row>
        <row r="694597">
          <cell r="B694597">
            <v>1</v>
          </cell>
        </row>
        <row r="694598">
          <cell r="B694598">
            <v>1</v>
          </cell>
        </row>
        <row r="694599">
          <cell r="B694599">
            <v>1</v>
          </cell>
        </row>
        <row r="694600">
          <cell r="B694600">
            <v>1</v>
          </cell>
        </row>
        <row r="694601">
          <cell r="B694601">
            <v>1</v>
          </cell>
        </row>
        <row r="694602">
          <cell r="B694602">
            <v>1</v>
          </cell>
        </row>
        <row r="694603">
          <cell r="B694603">
            <v>1</v>
          </cell>
        </row>
        <row r="694604">
          <cell r="B694604">
            <v>1</v>
          </cell>
        </row>
        <row r="694605">
          <cell r="B694605">
            <v>1</v>
          </cell>
        </row>
        <row r="694606">
          <cell r="B694606">
            <v>1</v>
          </cell>
        </row>
        <row r="694607">
          <cell r="B694607">
            <v>1</v>
          </cell>
        </row>
        <row r="694608">
          <cell r="B694608">
            <v>1</v>
          </cell>
        </row>
        <row r="694609">
          <cell r="B694609">
            <v>1</v>
          </cell>
        </row>
        <row r="694610">
          <cell r="B694610">
            <v>1</v>
          </cell>
        </row>
        <row r="694611">
          <cell r="B694611">
            <v>1</v>
          </cell>
        </row>
        <row r="694612">
          <cell r="B694612">
            <v>1</v>
          </cell>
        </row>
        <row r="694613">
          <cell r="B694613">
            <v>1</v>
          </cell>
        </row>
        <row r="694614">
          <cell r="B694614">
            <v>1</v>
          </cell>
        </row>
        <row r="694615">
          <cell r="B694615">
            <v>1</v>
          </cell>
        </row>
        <row r="694616">
          <cell r="B694616">
            <v>1</v>
          </cell>
        </row>
        <row r="694617">
          <cell r="B694617">
            <v>1</v>
          </cell>
        </row>
        <row r="694618">
          <cell r="B694618">
            <v>1</v>
          </cell>
        </row>
        <row r="694619">
          <cell r="B694619">
            <v>1</v>
          </cell>
        </row>
        <row r="694620">
          <cell r="B694620">
            <v>1</v>
          </cell>
        </row>
        <row r="694621">
          <cell r="B694621">
            <v>1</v>
          </cell>
        </row>
        <row r="694622">
          <cell r="B694622">
            <v>1</v>
          </cell>
        </row>
        <row r="694623">
          <cell r="B694623">
            <v>1</v>
          </cell>
        </row>
        <row r="694624">
          <cell r="B694624">
            <v>1</v>
          </cell>
        </row>
        <row r="694625">
          <cell r="B694625">
            <v>1</v>
          </cell>
        </row>
        <row r="694626">
          <cell r="B694626">
            <v>1</v>
          </cell>
        </row>
        <row r="694627">
          <cell r="B694627">
            <v>1</v>
          </cell>
        </row>
        <row r="694628">
          <cell r="B694628">
            <v>1</v>
          </cell>
        </row>
        <row r="694629">
          <cell r="B694629">
            <v>1</v>
          </cell>
        </row>
        <row r="694630">
          <cell r="B694630">
            <v>1</v>
          </cell>
        </row>
        <row r="694631">
          <cell r="B694631">
            <v>1</v>
          </cell>
        </row>
        <row r="694632">
          <cell r="B694632">
            <v>1</v>
          </cell>
        </row>
        <row r="694633">
          <cell r="B694633">
            <v>1</v>
          </cell>
        </row>
        <row r="694634">
          <cell r="B694634">
            <v>1</v>
          </cell>
        </row>
        <row r="694635">
          <cell r="B694635">
            <v>1</v>
          </cell>
        </row>
        <row r="694636">
          <cell r="B694636">
            <v>1</v>
          </cell>
        </row>
        <row r="694637">
          <cell r="B694637">
            <v>1</v>
          </cell>
        </row>
        <row r="694638">
          <cell r="B694638">
            <v>1</v>
          </cell>
        </row>
        <row r="694639">
          <cell r="B694639">
            <v>1</v>
          </cell>
        </row>
        <row r="694640">
          <cell r="B694640">
            <v>1</v>
          </cell>
        </row>
        <row r="694641">
          <cell r="B694641">
            <v>1</v>
          </cell>
        </row>
        <row r="694642">
          <cell r="B694642">
            <v>1</v>
          </cell>
        </row>
        <row r="694643">
          <cell r="B694643">
            <v>1</v>
          </cell>
        </row>
        <row r="694644">
          <cell r="B694644">
            <v>1</v>
          </cell>
        </row>
        <row r="694645">
          <cell r="B694645">
            <v>1</v>
          </cell>
        </row>
        <row r="694646">
          <cell r="B694646">
            <v>1</v>
          </cell>
        </row>
        <row r="694647">
          <cell r="B694647">
            <v>1</v>
          </cell>
        </row>
        <row r="694648">
          <cell r="B694648">
            <v>1</v>
          </cell>
        </row>
        <row r="694649">
          <cell r="B694649">
            <v>1</v>
          </cell>
        </row>
        <row r="694650">
          <cell r="B694650">
            <v>1</v>
          </cell>
        </row>
        <row r="694651">
          <cell r="B694651">
            <v>1</v>
          </cell>
        </row>
        <row r="694652">
          <cell r="B694652">
            <v>1</v>
          </cell>
        </row>
        <row r="694653">
          <cell r="B694653">
            <v>1</v>
          </cell>
        </row>
        <row r="694654">
          <cell r="B694654">
            <v>1</v>
          </cell>
        </row>
        <row r="694655">
          <cell r="B694655">
            <v>1</v>
          </cell>
        </row>
        <row r="694656">
          <cell r="B694656">
            <v>1</v>
          </cell>
        </row>
        <row r="694657">
          <cell r="B694657">
            <v>1</v>
          </cell>
        </row>
        <row r="694658">
          <cell r="B694658">
            <v>1</v>
          </cell>
        </row>
        <row r="694659">
          <cell r="B694659">
            <v>1</v>
          </cell>
        </row>
        <row r="694660">
          <cell r="B694660">
            <v>1</v>
          </cell>
        </row>
        <row r="694661">
          <cell r="B694661">
            <v>1</v>
          </cell>
        </row>
        <row r="694662">
          <cell r="B694662">
            <v>1</v>
          </cell>
        </row>
        <row r="694663">
          <cell r="B694663">
            <v>1</v>
          </cell>
        </row>
        <row r="694664">
          <cell r="B694664">
            <v>1</v>
          </cell>
        </row>
        <row r="694665">
          <cell r="B694665">
            <v>1</v>
          </cell>
        </row>
        <row r="694666">
          <cell r="B694666">
            <v>1</v>
          </cell>
        </row>
        <row r="694667">
          <cell r="B694667">
            <v>1</v>
          </cell>
        </row>
        <row r="694668">
          <cell r="B694668">
            <v>1</v>
          </cell>
        </row>
        <row r="694669">
          <cell r="B694669">
            <v>1</v>
          </cell>
        </row>
        <row r="694670">
          <cell r="B694670">
            <v>1</v>
          </cell>
        </row>
        <row r="694671">
          <cell r="B694671">
            <v>1</v>
          </cell>
        </row>
        <row r="694672">
          <cell r="B694672">
            <v>1</v>
          </cell>
        </row>
        <row r="694673">
          <cell r="B694673">
            <v>1</v>
          </cell>
        </row>
        <row r="694674">
          <cell r="B694674">
            <v>1</v>
          </cell>
        </row>
        <row r="694675">
          <cell r="B694675">
            <v>1</v>
          </cell>
        </row>
        <row r="694676">
          <cell r="B694676">
            <v>1</v>
          </cell>
        </row>
        <row r="694677">
          <cell r="B694677">
            <v>1</v>
          </cell>
        </row>
        <row r="694678">
          <cell r="B694678">
            <v>1</v>
          </cell>
        </row>
        <row r="694679">
          <cell r="B694679">
            <v>1</v>
          </cell>
        </row>
        <row r="694680">
          <cell r="B694680">
            <v>1</v>
          </cell>
        </row>
        <row r="694681">
          <cell r="B694681">
            <v>1</v>
          </cell>
        </row>
        <row r="694682">
          <cell r="B694682">
            <v>1</v>
          </cell>
        </row>
        <row r="694683">
          <cell r="B694683">
            <v>1</v>
          </cell>
        </row>
        <row r="694684">
          <cell r="B694684">
            <v>1</v>
          </cell>
        </row>
        <row r="694685">
          <cell r="B694685">
            <v>1</v>
          </cell>
        </row>
        <row r="694686">
          <cell r="B694686">
            <v>1</v>
          </cell>
        </row>
        <row r="694687">
          <cell r="B694687">
            <v>1</v>
          </cell>
        </row>
        <row r="694688">
          <cell r="B694688">
            <v>1</v>
          </cell>
        </row>
        <row r="694689">
          <cell r="B694689">
            <v>1</v>
          </cell>
        </row>
        <row r="694690">
          <cell r="B694690">
            <v>1</v>
          </cell>
        </row>
        <row r="694691">
          <cell r="B694691">
            <v>1</v>
          </cell>
        </row>
        <row r="694692">
          <cell r="B694692">
            <v>1</v>
          </cell>
        </row>
        <row r="694693">
          <cell r="B694693">
            <v>1</v>
          </cell>
        </row>
        <row r="694694">
          <cell r="B694694">
            <v>1</v>
          </cell>
        </row>
        <row r="694695">
          <cell r="B694695">
            <v>1</v>
          </cell>
        </row>
        <row r="694696">
          <cell r="B694696">
            <v>1</v>
          </cell>
        </row>
        <row r="694697">
          <cell r="B694697">
            <v>1</v>
          </cell>
        </row>
        <row r="694698">
          <cell r="B694698">
            <v>1</v>
          </cell>
        </row>
        <row r="694699">
          <cell r="B694699">
            <v>1</v>
          </cell>
        </row>
        <row r="694700">
          <cell r="B694700">
            <v>1</v>
          </cell>
        </row>
        <row r="694701">
          <cell r="B694701">
            <v>1</v>
          </cell>
        </row>
        <row r="694702">
          <cell r="B694702">
            <v>1</v>
          </cell>
        </row>
        <row r="694703">
          <cell r="B694703">
            <v>1</v>
          </cell>
        </row>
        <row r="694704">
          <cell r="B694704">
            <v>1</v>
          </cell>
        </row>
        <row r="694705">
          <cell r="B694705">
            <v>1</v>
          </cell>
        </row>
        <row r="694706">
          <cell r="B694706">
            <v>1</v>
          </cell>
        </row>
        <row r="694707">
          <cell r="B694707">
            <v>1</v>
          </cell>
        </row>
        <row r="694708">
          <cell r="B694708">
            <v>1</v>
          </cell>
        </row>
        <row r="694709">
          <cell r="B694709">
            <v>1</v>
          </cell>
        </row>
        <row r="694710">
          <cell r="B694710">
            <v>1</v>
          </cell>
        </row>
        <row r="694711">
          <cell r="B694711">
            <v>1</v>
          </cell>
        </row>
        <row r="694712">
          <cell r="B694712">
            <v>1</v>
          </cell>
        </row>
        <row r="694713">
          <cell r="B694713">
            <v>1</v>
          </cell>
        </row>
        <row r="694714">
          <cell r="B694714">
            <v>1</v>
          </cell>
        </row>
        <row r="694715">
          <cell r="B694715">
            <v>1</v>
          </cell>
        </row>
        <row r="694716">
          <cell r="B694716">
            <v>1</v>
          </cell>
        </row>
        <row r="694717">
          <cell r="B694717">
            <v>1</v>
          </cell>
        </row>
        <row r="694718">
          <cell r="B694718">
            <v>1</v>
          </cell>
        </row>
        <row r="694719">
          <cell r="B694719">
            <v>1</v>
          </cell>
        </row>
        <row r="694720">
          <cell r="B694720">
            <v>1</v>
          </cell>
        </row>
        <row r="694721">
          <cell r="B694721">
            <v>1</v>
          </cell>
        </row>
        <row r="694722">
          <cell r="B694722">
            <v>1</v>
          </cell>
        </row>
        <row r="694723">
          <cell r="B694723">
            <v>1</v>
          </cell>
        </row>
        <row r="694724">
          <cell r="B694724">
            <v>1</v>
          </cell>
        </row>
        <row r="694725">
          <cell r="B694725">
            <v>1</v>
          </cell>
        </row>
        <row r="694726">
          <cell r="B694726">
            <v>1</v>
          </cell>
        </row>
        <row r="694727">
          <cell r="B694727">
            <v>1</v>
          </cell>
        </row>
        <row r="694728">
          <cell r="B694728">
            <v>1</v>
          </cell>
        </row>
        <row r="694729">
          <cell r="B694729">
            <v>1</v>
          </cell>
        </row>
        <row r="694730">
          <cell r="B694730">
            <v>1</v>
          </cell>
        </row>
        <row r="694731">
          <cell r="B694731">
            <v>1</v>
          </cell>
        </row>
        <row r="694732">
          <cell r="B694732">
            <v>1</v>
          </cell>
        </row>
        <row r="694733">
          <cell r="B694733">
            <v>1</v>
          </cell>
        </row>
        <row r="694734">
          <cell r="B694734">
            <v>1</v>
          </cell>
        </row>
        <row r="694735">
          <cell r="B694735">
            <v>1</v>
          </cell>
        </row>
        <row r="694736">
          <cell r="B694736">
            <v>1</v>
          </cell>
        </row>
        <row r="694737">
          <cell r="B694737">
            <v>1</v>
          </cell>
        </row>
        <row r="694738">
          <cell r="B694738">
            <v>1</v>
          </cell>
        </row>
        <row r="694739">
          <cell r="B694739">
            <v>1</v>
          </cell>
        </row>
        <row r="694740">
          <cell r="B694740">
            <v>1</v>
          </cell>
        </row>
        <row r="694741">
          <cell r="B694741">
            <v>1</v>
          </cell>
        </row>
        <row r="694742">
          <cell r="B694742">
            <v>1</v>
          </cell>
        </row>
        <row r="694743">
          <cell r="B694743">
            <v>1</v>
          </cell>
        </row>
        <row r="694744">
          <cell r="B694744">
            <v>1</v>
          </cell>
        </row>
        <row r="694745">
          <cell r="B694745">
            <v>1</v>
          </cell>
        </row>
        <row r="694746">
          <cell r="B694746">
            <v>1</v>
          </cell>
        </row>
        <row r="694747">
          <cell r="B694747">
            <v>1</v>
          </cell>
        </row>
        <row r="694748">
          <cell r="B694748">
            <v>1</v>
          </cell>
        </row>
        <row r="694749">
          <cell r="B694749">
            <v>1</v>
          </cell>
        </row>
        <row r="694750">
          <cell r="B694750">
            <v>1</v>
          </cell>
        </row>
        <row r="694751">
          <cell r="B694751">
            <v>1</v>
          </cell>
        </row>
        <row r="694752">
          <cell r="B694752">
            <v>1</v>
          </cell>
        </row>
        <row r="694753">
          <cell r="B694753">
            <v>1</v>
          </cell>
        </row>
        <row r="694754">
          <cell r="B694754">
            <v>1</v>
          </cell>
        </row>
        <row r="694755">
          <cell r="B694755">
            <v>1</v>
          </cell>
        </row>
        <row r="694756">
          <cell r="B694756">
            <v>1</v>
          </cell>
        </row>
        <row r="694757">
          <cell r="B694757">
            <v>1</v>
          </cell>
        </row>
        <row r="694758">
          <cell r="B694758">
            <v>1</v>
          </cell>
        </row>
        <row r="694759">
          <cell r="B694759">
            <v>1</v>
          </cell>
        </row>
        <row r="694760">
          <cell r="B694760">
            <v>1</v>
          </cell>
        </row>
        <row r="694761">
          <cell r="B694761">
            <v>1</v>
          </cell>
        </row>
        <row r="694762">
          <cell r="B694762">
            <v>1</v>
          </cell>
        </row>
        <row r="694763">
          <cell r="B694763">
            <v>1</v>
          </cell>
        </row>
        <row r="694764">
          <cell r="B694764">
            <v>1</v>
          </cell>
        </row>
        <row r="694765">
          <cell r="B694765">
            <v>1</v>
          </cell>
        </row>
        <row r="694766">
          <cell r="B694766">
            <v>1</v>
          </cell>
        </row>
        <row r="694767">
          <cell r="B694767">
            <v>1</v>
          </cell>
        </row>
        <row r="694768">
          <cell r="B694768">
            <v>1</v>
          </cell>
        </row>
        <row r="694769">
          <cell r="B694769">
            <v>1</v>
          </cell>
        </row>
        <row r="694770">
          <cell r="B694770">
            <v>1</v>
          </cell>
        </row>
        <row r="694771">
          <cell r="B694771">
            <v>1</v>
          </cell>
        </row>
        <row r="694772">
          <cell r="B694772">
            <v>1</v>
          </cell>
        </row>
        <row r="694773">
          <cell r="B694773">
            <v>1</v>
          </cell>
        </row>
        <row r="694774">
          <cell r="B694774">
            <v>1</v>
          </cell>
        </row>
        <row r="694775">
          <cell r="B694775">
            <v>1</v>
          </cell>
        </row>
        <row r="694776">
          <cell r="B694776">
            <v>1</v>
          </cell>
        </row>
        <row r="694777">
          <cell r="B694777">
            <v>1</v>
          </cell>
        </row>
        <row r="694778">
          <cell r="B694778">
            <v>1</v>
          </cell>
        </row>
        <row r="694779">
          <cell r="B694779">
            <v>1</v>
          </cell>
        </row>
        <row r="694780">
          <cell r="B694780">
            <v>1</v>
          </cell>
        </row>
        <row r="694781">
          <cell r="B694781">
            <v>1</v>
          </cell>
        </row>
        <row r="694782">
          <cell r="B694782">
            <v>1</v>
          </cell>
        </row>
        <row r="694783">
          <cell r="B694783">
            <v>1</v>
          </cell>
        </row>
        <row r="694784">
          <cell r="B694784">
            <v>1</v>
          </cell>
        </row>
        <row r="694785">
          <cell r="B694785">
            <v>1</v>
          </cell>
        </row>
        <row r="694786">
          <cell r="B694786">
            <v>1</v>
          </cell>
        </row>
        <row r="694787">
          <cell r="B694787">
            <v>1</v>
          </cell>
        </row>
        <row r="694788">
          <cell r="B694788">
            <v>1</v>
          </cell>
        </row>
        <row r="694789">
          <cell r="B694789">
            <v>1</v>
          </cell>
        </row>
        <row r="694790">
          <cell r="B694790">
            <v>1</v>
          </cell>
        </row>
        <row r="694791">
          <cell r="B694791">
            <v>1</v>
          </cell>
        </row>
        <row r="694792">
          <cell r="B694792">
            <v>1</v>
          </cell>
        </row>
        <row r="694793">
          <cell r="B694793">
            <v>1</v>
          </cell>
        </row>
        <row r="694794">
          <cell r="B694794">
            <v>1</v>
          </cell>
        </row>
        <row r="694795">
          <cell r="B694795">
            <v>1</v>
          </cell>
        </row>
        <row r="694796">
          <cell r="B694796">
            <v>1</v>
          </cell>
        </row>
        <row r="694797">
          <cell r="B694797">
            <v>1</v>
          </cell>
        </row>
        <row r="694798">
          <cell r="B694798">
            <v>1</v>
          </cell>
        </row>
        <row r="694799">
          <cell r="B694799">
            <v>1</v>
          </cell>
        </row>
        <row r="694800">
          <cell r="B694800">
            <v>1</v>
          </cell>
        </row>
        <row r="694801">
          <cell r="B694801">
            <v>1</v>
          </cell>
        </row>
        <row r="694802">
          <cell r="B694802">
            <v>1</v>
          </cell>
        </row>
        <row r="694803">
          <cell r="B694803">
            <v>1</v>
          </cell>
        </row>
        <row r="694804">
          <cell r="B694804">
            <v>1</v>
          </cell>
        </row>
        <row r="694805">
          <cell r="B694805">
            <v>1</v>
          </cell>
        </row>
        <row r="694806">
          <cell r="B694806">
            <v>1</v>
          </cell>
        </row>
        <row r="694807">
          <cell r="B694807">
            <v>1</v>
          </cell>
        </row>
        <row r="694808">
          <cell r="B694808">
            <v>1</v>
          </cell>
        </row>
        <row r="694809">
          <cell r="B694809">
            <v>1</v>
          </cell>
        </row>
        <row r="694810">
          <cell r="B694810">
            <v>1</v>
          </cell>
        </row>
        <row r="694811">
          <cell r="B694811">
            <v>1</v>
          </cell>
        </row>
        <row r="694812">
          <cell r="B694812">
            <v>1</v>
          </cell>
        </row>
        <row r="694813">
          <cell r="B694813">
            <v>1</v>
          </cell>
        </row>
        <row r="694814">
          <cell r="B694814">
            <v>1</v>
          </cell>
        </row>
        <row r="694815">
          <cell r="B694815">
            <v>1</v>
          </cell>
        </row>
        <row r="694816">
          <cell r="B694816">
            <v>1</v>
          </cell>
        </row>
        <row r="694817">
          <cell r="B694817">
            <v>1</v>
          </cell>
        </row>
        <row r="694818">
          <cell r="B694818">
            <v>1</v>
          </cell>
        </row>
        <row r="694819">
          <cell r="B694819">
            <v>1</v>
          </cell>
        </row>
        <row r="694820">
          <cell r="B694820">
            <v>1</v>
          </cell>
        </row>
        <row r="694821">
          <cell r="B694821">
            <v>1</v>
          </cell>
        </row>
        <row r="694822">
          <cell r="B694822">
            <v>1</v>
          </cell>
        </row>
        <row r="694823">
          <cell r="B694823">
            <v>1</v>
          </cell>
        </row>
        <row r="694824">
          <cell r="B694824">
            <v>1</v>
          </cell>
        </row>
        <row r="694825">
          <cell r="B694825">
            <v>1</v>
          </cell>
        </row>
        <row r="694826">
          <cell r="B694826">
            <v>1</v>
          </cell>
        </row>
        <row r="694827">
          <cell r="B694827">
            <v>1</v>
          </cell>
        </row>
        <row r="694828">
          <cell r="B694828">
            <v>1</v>
          </cell>
        </row>
        <row r="694829">
          <cell r="B694829">
            <v>1</v>
          </cell>
        </row>
        <row r="694830">
          <cell r="B694830">
            <v>1</v>
          </cell>
        </row>
        <row r="694831">
          <cell r="B694831">
            <v>1</v>
          </cell>
        </row>
        <row r="694832">
          <cell r="B694832">
            <v>1</v>
          </cell>
        </row>
        <row r="694833">
          <cell r="B694833">
            <v>1</v>
          </cell>
        </row>
        <row r="694834">
          <cell r="B694834">
            <v>1</v>
          </cell>
        </row>
        <row r="694835">
          <cell r="B694835">
            <v>1</v>
          </cell>
        </row>
        <row r="694836">
          <cell r="B694836">
            <v>1</v>
          </cell>
        </row>
        <row r="694837">
          <cell r="B694837">
            <v>1</v>
          </cell>
        </row>
        <row r="694838">
          <cell r="B694838">
            <v>1</v>
          </cell>
        </row>
        <row r="694839">
          <cell r="B694839">
            <v>1</v>
          </cell>
        </row>
        <row r="694840">
          <cell r="B694840">
            <v>1</v>
          </cell>
        </row>
        <row r="694841">
          <cell r="B694841">
            <v>1</v>
          </cell>
        </row>
        <row r="694842">
          <cell r="B694842">
            <v>1</v>
          </cell>
        </row>
        <row r="694843">
          <cell r="B694843">
            <v>1</v>
          </cell>
        </row>
        <row r="694844">
          <cell r="B694844">
            <v>1</v>
          </cell>
        </row>
        <row r="694845">
          <cell r="B694845">
            <v>1</v>
          </cell>
        </row>
        <row r="694846">
          <cell r="B694846">
            <v>1</v>
          </cell>
        </row>
        <row r="694847">
          <cell r="B694847">
            <v>1</v>
          </cell>
        </row>
        <row r="694848">
          <cell r="B694848">
            <v>1</v>
          </cell>
        </row>
        <row r="694849">
          <cell r="B694849">
            <v>1</v>
          </cell>
        </row>
        <row r="694850">
          <cell r="B694850">
            <v>1</v>
          </cell>
        </row>
        <row r="694851">
          <cell r="B694851">
            <v>1</v>
          </cell>
        </row>
        <row r="694852">
          <cell r="B694852">
            <v>1</v>
          </cell>
        </row>
        <row r="694853">
          <cell r="B694853">
            <v>1</v>
          </cell>
        </row>
        <row r="694854">
          <cell r="B694854">
            <v>1</v>
          </cell>
        </row>
        <row r="694855">
          <cell r="B694855">
            <v>1</v>
          </cell>
        </row>
        <row r="694856">
          <cell r="B694856">
            <v>1</v>
          </cell>
        </row>
        <row r="694857">
          <cell r="B694857">
            <v>1</v>
          </cell>
        </row>
        <row r="694858">
          <cell r="B694858">
            <v>1</v>
          </cell>
        </row>
        <row r="694859">
          <cell r="B694859">
            <v>1</v>
          </cell>
        </row>
        <row r="694860">
          <cell r="B694860">
            <v>1</v>
          </cell>
        </row>
        <row r="694861">
          <cell r="B694861">
            <v>1</v>
          </cell>
        </row>
        <row r="694862">
          <cell r="B694862">
            <v>1</v>
          </cell>
        </row>
        <row r="694863">
          <cell r="B694863">
            <v>1</v>
          </cell>
        </row>
        <row r="694864">
          <cell r="B694864">
            <v>1</v>
          </cell>
        </row>
        <row r="694865">
          <cell r="B694865">
            <v>1</v>
          </cell>
        </row>
        <row r="694866">
          <cell r="B694866">
            <v>1</v>
          </cell>
        </row>
        <row r="694867">
          <cell r="B694867">
            <v>1</v>
          </cell>
        </row>
        <row r="694868">
          <cell r="B694868">
            <v>1</v>
          </cell>
        </row>
        <row r="694869">
          <cell r="B694869">
            <v>1</v>
          </cell>
        </row>
        <row r="694870">
          <cell r="B694870">
            <v>1</v>
          </cell>
        </row>
        <row r="694871">
          <cell r="B694871">
            <v>1</v>
          </cell>
        </row>
        <row r="694872">
          <cell r="B694872">
            <v>1</v>
          </cell>
        </row>
        <row r="694873">
          <cell r="B694873">
            <v>1</v>
          </cell>
        </row>
        <row r="694874">
          <cell r="B694874">
            <v>1</v>
          </cell>
        </row>
        <row r="694875">
          <cell r="B694875">
            <v>1</v>
          </cell>
        </row>
        <row r="694876">
          <cell r="B694876">
            <v>1</v>
          </cell>
        </row>
        <row r="694877">
          <cell r="B694877">
            <v>1</v>
          </cell>
        </row>
        <row r="694878">
          <cell r="B694878">
            <v>1</v>
          </cell>
        </row>
        <row r="694879">
          <cell r="B694879">
            <v>1</v>
          </cell>
        </row>
        <row r="694880">
          <cell r="B694880">
            <v>1</v>
          </cell>
        </row>
        <row r="694881">
          <cell r="B694881">
            <v>1</v>
          </cell>
        </row>
        <row r="694882">
          <cell r="B694882">
            <v>1</v>
          </cell>
        </row>
        <row r="694883">
          <cell r="B694883">
            <v>1</v>
          </cell>
        </row>
        <row r="694884">
          <cell r="B694884">
            <v>1</v>
          </cell>
        </row>
        <row r="694885">
          <cell r="B694885">
            <v>1</v>
          </cell>
        </row>
        <row r="694886">
          <cell r="B694886">
            <v>1</v>
          </cell>
        </row>
        <row r="694887">
          <cell r="B694887">
            <v>1</v>
          </cell>
        </row>
        <row r="694888">
          <cell r="B694888">
            <v>1</v>
          </cell>
        </row>
        <row r="694889">
          <cell r="B694889">
            <v>1</v>
          </cell>
        </row>
        <row r="694890">
          <cell r="B694890">
            <v>1</v>
          </cell>
        </row>
        <row r="694891">
          <cell r="B694891">
            <v>1</v>
          </cell>
        </row>
        <row r="694892">
          <cell r="B694892">
            <v>1</v>
          </cell>
        </row>
        <row r="694893">
          <cell r="B694893">
            <v>1</v>
          </cell>
        </row>
        <row r="694894">
          <cell r="B694894">
            <v>1</v>
          </cell>
        </row>
        <row r="694895">
          <cell r="B694895">
            <v>1</v>
          </cell>
        </row>
        <row r="694896">
          <cell r="B694896">
            <v>1</v>
          </cell>
        </row>
        <row r="694897">
          <cell r="B694897">
            <v>1</v>
          </cell>
        </row>
        <row r="694898">
          <cell r="B694898">
            <v>1</v>
          </cell>
        </row>
        <row r="694899">
          <cell r="B694899">
            <v>1</v>
          </cell>
        </row>
        <row r="694900">
          <cell r="B694900">
            <v>1</v>
          </cell>
        </row>
        <row r="694901">
          <cell r="B694901">
            <v>1</v>
          </cell>
        </row>
        <row r="694902">
          <cell r="B694902">
            <v>1</v>
          </cell>
        </row>
        <row r="694903">
          <cell r="B694903">
            <v>1</v>
          </cell>
        </row>
        <row r="694904">
          <cell r="B694904">
            <v>1</v>
          </cell>
        </row>
        <row r="694905">
          <cell r="B694905">
            <v>1</v>
          </cell>
        </row>
        <row r="694906">
          <cell r="B694906">
            <v>1</v>
          </cell>
        </row>
        <row r="694907">
          <cell r="B694907">
            <v>1</v>
          </cell>
        </row>
        <row r="694908">
          <cell r="B694908">
            <v>1</v>
          </cell>
        </row>
        <row r="694909">
          <cell r="B694909">
            <v>1</v>
          </cell>
        </row>
        <row r="694910">
          <cell r="B694910">
            <v>1</v>
          </cell>
        </row>
        <row r="694911">
          <cell r="B694911">
            <v>1</v>
          </cell>
        </row>
        <row r="694912">
          <cell r="B694912">
            <v>1</v>
          </cell>
        </row>
        <row r="694913">
          <cell r="B694913">
            <v>1</v>
          </cell>
        </row>
        <row r="694914">
          <cell r="B694914">
            <v>1</v>
          </cell>
        </row>
        <row r="694915">
          <cell r="B694915">
            <v>1</v>
          </cell>
        </row>
        <row r="694916">
          <cell r="B694916">
            <v>1</v>
          </cell>
        </row>
        <row r="694917">
          <cell r="B694917">
            <v>1</v>
          </cell>
        </row>
        <row r="694918">
          <cell r="B694918">
            <v>1</v>
          </cell>
        </row>
        <row r="694919">
          <cell r="B694919">
            <v>1</v>
          </cell>
        </row>
        <row r="694920">
          <cell r="B694920">
            <v>1</v>
          </cell>
        </row>
        <row r="694921">
          <cell r="B694921">
            <v>1</v>
          </cell>
        </row>
        <row r="694922">
          <cell r="B694922">
            <v>1</v>
          </cell>
        </row>
        <row r="694923">
          <cell r="B694923">
            <v>1</v>
          </cell>
        </row>
        <row r="694924">
          <cell r="B694924">
            <v>1</v>
          </cell>
        </row>
        <row r="694925">
          <cell r="B694925">
            <v>1</v>
          </cell>
        </row>
        <row r="694926">
          <cell r="B694926">
            <v>1</v>
          </cell>
        </row>
        <row r="694927">
          <cell r="B694927">
            <v>1</v>
          </cell>
        </row>
        <row r="694928">
          <cell r="B694928">
            <v>1</v>
          </cell>
        </row>
        <row r="694929">
          <cell r="B694929">
            <v>1</v>
          </cell>
        </row>
        <row r="694930">
          <cell r="B694930">
            <v>1</v>
          </cell>
        </row>
        <row r="694931">
          <cell r="B694931">
            <v>1</v>
          </cell>
        </row>
        <row r="694932">
          <cell r="B694932">
            <v>1</v>
          </cell>
        </row>
        <row r="694933">
          <cell r="B694933">
            <v>1</v>
          </cell>
        </row>
        <row r="694934">
          <cell r="B694934">
            <v>1</v>
          </cell>
        </row>
        <row r="694935">
          <cell r="B694935">
            <v>1</v>
          </cell>
        </row>
        <row r="694936">
          <cell r="B694936">
            <v>1</v>
          </cell>
        </row>
        <row r="694937">
          <cell r="B694937">
            <v>1</v>
          </cell>
        </row>
        <row r="694938">
          <cell r="B694938">
            <v>1</v>
          </cell>
        </row>
        <row r="694939">
          <cell r="B694939">
            <v>1</v>
          </cell>
        </row>
        <row r="694940">
          <cell r="B694940">
            <v>1</v>
          </cell>
        </row>
        <row r="694941">
          <cell r="B694941">
            <v>1</v>
          </cell>
        </row>
        <row r="694942">
          <cell r="B694942">
            <v>1</v>
          </cell>
        </row>
        <row r="694943">
          <cell r="B694943">
            <v>1</v>
          </cell>
        </row>
        <row r="694944">
          <cell r="B694944">
            <v>1</v>
          </cell>
        </row>
        <row r="694945">
          <cell r="B694945">
            <v>1</v>
          </cell>
        </row>
        <row r="694946">
          <cell r="B694946">
            <v>1</v>
          </cell>
        </row>
        <row r="694947">
          <cell r="B694947">
            <v>1</v>
          </cell>
        </row>
        <row r="694948">
          <cell r="B694948">
            <v>1</v>
          </cell>
        </row>
        <row r="694949">
          <cell r="B694949">
            <v>1</v>
          </cell>
        </row>
        <row r="694950">
          <cell r="B694950">
            <v>1</v>
          </cell>
        </row>
        <row r="694951">
          <cell r="B694951">
            <v>1</v>
          </cell>
        </row>
        <row r="694952">
          <cell r="B694952">
            <v>1</v>
          </cell>
        </row>
        <row r="694953">
          <cell r="B694953">
            <v>1</v>
          </cell>
        </row>
        <row r="694954">
          <cell r="B694954">
            <v>1</v>
          </cell>
        </row>
        <row r="694955">
          <cell r="B694955">
            <v>1</v>
          </cell>
        </row>
        <row r="694956">
          <cell r="B694956">
            <v>1</v>
          </cell>
        </row>
        <row r="694957">
          <cell r="B694957">
            <v>1</v>
          </cell>
        </row>
        <row r="694958">
          <cell r="B694958">
            <v>1</v>
          </cell>
        </row>
        <row r="694959">
          <cell r="B694959">
            <v>1</v>
          </cell>
        </row>
        <row r="694960">
          <cell r="B694960">
            <v>1</v>
          </cell>
        </row>
        <row r="694961">
          <cell r="B694961">
            <v>1</v>
          </cell>
        </row>
        <row r="694962">
          <cell r="B694962">
            <v>1</v>
          </cell>
        </row>
        <row r="694963">
          <cell r="B694963">
            <v>1</v>
          </cell>
        </row>
        <row r="694964">
          <cell r="B694964">
            <v>1</v>
          </cell>
        </row>
        <row r="694965">
          <cell r="B694965">
            <v>1</v>
          </cell>
        </row>
        <row r="694966">
          <cell r="B694966">
            <v>1</v>
          </cell>
        </row>
        <row r="694967">
          <cell r="B694967">
            <v>1</v>
          </cell>
        </row>
        <row r="694968">
          <cell r="B694968">
            <v>1</v>
          </cell>
        </row>
        <row r="694969">
          <cell r="B694969">
            <v>1</v>
          </cell>
        </row>
        <row r="694970">
          <cell r="B694970">
            <v>1</v>
          </cell>
        </row>
        <row r="694971">
          <cell r="B694971">
            <v>1</v>
          </cell>
        </row>
        <row r="694972">
          <cell r="B694972">
            <v>1</v>
          </cell>
        </row>
        <row r="694973">
          <cell r="B694973">
            <v>1</v>
          </cell>
        </row>
        <row r="694974">
          <cell r="B694974">
            <v>1</v>
          </cell>
        </row>
        <row r="694975">
          <cell r="B694975">
            <v>1</v>
          </cell>
        </row>
        <row r="694976">
          <cell r="B694976">
            <v>1</v>
          </cell>
        </row>
        <row r="694977">
          <cell r="B694977">
            <v>1</v>
          </cell>
        </row>
        <row r="694978">
          <cell r="B694978">
            <v>1</v>
          </cell>
        </row>
        <row r="694979">
          <cell r="B694979">
            <v>1</v>
          </cell>
        </row>
        <row r="694980">
          <cell r="B694980">
            <v>1</v>
          </cell>
        </row>
        <row r="694981">
          <cell r="B694981">
            <v>1</v>
          </cell>
        </row>
        <row r="694982">
          <cell r="B694982">
            <v>1</v>
          </cell>
        </row>
        <row r="694983">
          <cell r="B694983">
            <v>1</v>
          </cell>
        </row>
        <row r="694984">
          <cell r="B694984">
            <v>1</v>
          </cell>
        </row>
        <row r="694985">
          <cell r="B694985">
            <v>1</v>
          </cell>
        </row>
        <row r="694986">
          <cell r="B694986">
            <v>1</v>
          </cell>
        </row>
        <row r="694987">
          <cell r="B694987">
            <v>1</v>
          </cell>
        </row>
        <row r="694988">
          <cell r="B694988">
            <v>1</v>
          </cell>
        </row>
        <row r="694989">
          <cell r="B694989">
            <v>1</v>
          </cell>
        </row>
        <row r="694990">
          <cell r="B694990">
            <v>1</v>
          </cell>
        </row>
        <row r="694991">
          <cell r="B694991">
            <v>1</v>
          </cell>
        </row>
        <row r="694992">
          <cell r="B694992">
            <v>1</v>
          </cell>
        </row>
        <row r="694993">
          <cell r="B694993">
            <v>1</v>
          </cell>
        </row>
        <row r="694994">
          <cell r="B694994">
            <v>1</v>
          </cell>
        </row>
        <row r="694995">
          <cell r="B694995">
            <v>1</v>
          </cell>
        </row>
        <row r="694996">
          <cell r="B694996">
            <v>1</v>
          </cell>
        </row>
        <row r="694997">
          <cell r="B694997">
            <v>1</v>
          </cell>
        </row>
        <row r="694998">
          <cell r="B694998">
            <v>1</v>
          </cell>
        </row>
        <row r="694999">
          <cell r="B694999">
            <v>1</v>
          </cell>
        </row>
        <row r="695000">
          <cell r="B695000">
            <v>1</v>
          </cell>
        </row>
        <row r="695001">
          <cell r="B695001">
            <v>1</v>
          </cell>
        </row>
        <row r="695002">
          <cell r="B695002">
            <v>1</v>
          </cell>
        </row>
        <row r="695003">
          <cell r="B695003">
            <v>1</v>
          </cell>
        </row>
        <row r="695004">
          <cell r="B695004">
            <v>1</v>
          </cell>
        </row>
        <row r="695005">
          <cell r="B695005">
            <v>1</v>
          </cell>
        </row>
        <row r="695006">
          <cell r="B695006">
            <v>1</v>
          </cell>
        </row>
        <row r="695007">
          <cell r="B695007">
            <v>1</v>
          </cell>
        </row>
        <row r="695008">
          <cell r="B695008">
            <v>1</v>
          </cell>
        </row>
        <row r="695009">
          <cell r="B695009">
            <v>1</v>
          </cell>
        </row>
        <row r="695010">
          <cell r="B695010">
            <v>1</v>
          </cell>
        </row>
        <row r="695011">
          <cell r="B695011">
            <v>1</v>
          </cell>
        </row>
        <row r="695012">
          <cell r="B695012">
            <v>1</v>
          </cell>
        </row>
        <row r="695013">
          <cell r="B695013">
            <v>1</v>
          </cell>
        </row>
        <row r="695014">
          <cell r="B695014">
            <v>1</v>
          </cell>
        </row>
        <row r="695015">
          <cell r="B695015">
            <v>1</v>
          </cell>
        </row>
        <row r="695016">
          <cell r="B695016">
            <v>1</v>
          </cell>
        </row>
        <row r="695017">
          <cell r="B695017">
            <v>1</v>
          </cell>
        </row>
        <row r="695018">
          <cell r="B695018">
            <v>1</v>
          </cell>
        </row>
        <row r="695019">
          <cell r="B695019">
            <v>1</v>
          </cell>
        </row>
        <row r="695020">
          <cell r="B695020">
            <v>1</v>
          </cell>
        </row>
        <row r="695021">
          <cell r="B695021">
            <v>1</v>
          </cell>
        </row>
        <row r="695022">
          <cell r="B695022">
            <v>1</v>
          </cell>
        </row>
        <row r="695023">
          <cell r="B695023">
            <v>1</v>
          </cell>
        </row>
        <row r="695024">
          <cell r="B695024">
            <v>1</v>
          </cell>
        </row>
        <row r="695025">
          <cell r="B695025">
            <v>1</v>
          </cell>
        </row>
        <row r="695026">
          <cell r="B695026">
            <v>1</v>
          </cell>
        </row>
        <row r="695027">
          <cell r="B695027">
            <v>1</v>
          </cell>
        </row>
        <row r="695028">
          <cell r="B695028">
            <v>1</v>
          </cell>
        </row>
        <row r="695029">
          <cell r="B695029">
            <v>1</v>
          </cell>
        </row>
        <row r="695030">
          <cell r="B695030">
            <v>1</v>
          </cell>
        </row>
        <row r="695031">
          <cell r="B695031">
            <v>1</v>
          </cell>
        </row>
        <row r="695032">
          <cell r="B695032">
            <v>1</v>
          </cell>
        </row>
        <row r="695033">
          <cell r="B695033">
            <v>1</v>
          </cell>
        </row>
        <row r="695034">
          <cell r="B695034">
            <v>1</v>
          </cell>
        </row>
        <row r="695035">
          <cell r="B695035">
            <v>1</v>
          </cell>
        </row>
        <row r="695036">
          <cell r="B695036">
            <v>1</v>
          </cell>
        </row>
        <row r="695037">
          <cell r="B695037">
            <v>1</v>
          </cell>
        </row>
        <row r="695038">
          <cell r="B695038">
            <v>1</v>
          </cell>
        </row>
        <row r="695039">
          <cell r="B695039">
            <v>1</v>
          </cell>
        </row>
        <row r="695040">
          <cell r="B695040">
            <v>1</v>
          </cell>
        </row>
        <row r="695041">
          <cell r="B695041">
            <v>1</v>
          </cell>
        </row>
        <row r="695042">
          <cell r="B695042">
            <v>1</v>
          </cell>
        </row>
        <row r="695043">
          <cell r="B695043">
            <v>1</v>
          </cell>
        </row>
        <row r="695044">
          <cell r="B695044">
            <v>1</v>
          </cell>
        </row>
        <row r="695045">
          <cell r="B695045">
            <v>1</v>
          </cell>
        </row>
        <row r="695046">
          <cell r="B695046">
            <v>1</v>
          </cell>
        </row>
        <row r="695047">
          <cell r="B695047">
            <v>1</v>
          </cell>
        </row>
        <row r="695048">
          <cell r="B695048">
            <v>1</v>
          </cell>
        </row>
        <row r="695049">
          <cell r="B695049">
            <v>1</v>
          </cell>
        </row>
        <row r="695050">
          <cell r="B695050">
            <v>1</v>
          </cell>
        </row>
        <row r="695051">
          <cell r="B695051">
            <v>1</v>
          </cell>
        </row>
        <row r="695052">
          <cell r="B695052">
            <v>1</v>
          </cell>
        </row>
        <row r="695053">
          <cell r="B695053">
            <v>1</v>
          </cell>
        </row>
        <row r="695054">
          <cell r="B695054">
            <v>1</v>
          </cell>
        </row>
        <row r="695055">
          <cell r="B695055">
            <v>1</v>
          </cell>
        </row>
        <row r="695056">
          <cell r="B695056">
            <v>1</v>
          </cell>
        </row>
        <row r="695057">
          <cell r="B695057">
            <v>1</v>
          </cell>
        </row>
        <row r="695058">
          <cell r="B695058">
            <v>1</v>
          </cell>
        </row>
        <row r="695059">
          <cell r="B695059">
            <v>1</v>
          </cell>
        </row>
        <row r="695060">
          <cell r="B695060">
            <v>1</v>
          </cell>
        </row>
        <row r="695061">
          <cell r="B695061">
            <v>1</v>
          </cell>
        </row>
        <row r="695062">
          <cell r="B695062">
            <v>1</v>
          </cell>
        </row>
        <row r="695063">
          <cell r="B695063">
            <v>1</v>
          </cell>
        </row>
        <row r="695064">
          <cell r="B695064">
            <v>1</v>
          </cell>
        </row>
        <row r="695065">
          <cell r="B695065">
            <v>1</v>
          </cell>
        </row>
        <row r="695066">
          <cell r="B695066">
            <v>1</v>
          </cell>
        </row>
        <row r="695067">
          <cell r="B695067">
            <v>1</v>
          </cell>
        </row>
        <row r="695068">
          <cell r="B695068">
            <v>1</v>
          </cell>
        </row>
        <row r="695069">
          <cell r="B695069">
            <v>1</v>
          </cell>
        </row>
        <row r="695070">
          <cell r="B695070">
            <v>1</v>
          </cell>
        </row>
        <row r="695071">
          <cell r="B695071">
            <v>1</v>
          </cell>
        </row>
        <row r="695072">
          <cell r="B695072">
            <v>1</v>
          </cell>
        </row>
        <row r="695073">
          <cell r="B695073">
            <v>1</v>
          </cell>
        </row>
        <row r="695074">
          <cell r="B695074">
            <v>1</v>
          </cell>
        </row>
        <row r="695075">
          <cell r="B695075">
            <v>1</v>
          </cell>
        </row>
        <row r="695076">
          <cell r="B695076">
            <v>1</v>
          </cell>
        </row>
        <row r="695077">
          <cell r="B695077">
            <v>1</v>
          </cell>
        </row>
        <row r="695078">
          <cell r="B695078">
            <v>1</v>
          </cell>
        </row>
        <row r="695079">
          <cell r="B695079">
            <v>1</v>
          </cell>
        </row>
        <row r="695080">
          <cell r="B695080">
            <v>1</v>
          </cell>
        </row>
        <row r="695081">
          <cell r="B695081">
            <v>1</v>
          </cell>
        </row>
        <row r="695082">
          <cell r="B695082">
            <v>1</v>
          </cell>
        </row>
        <row r="695083">
          <cell r="B695083">
            <v>1</v>
          </cell>
        </row>
        <row r="695084">
          <cell r="B695084">
            <v>1</v>
          </cell>
        </row>
        <row r="695085">
          <cell r="B695085">
            <v>1</v>
          </cell>
        </row>
        <row r="695086">
          <cell r="B695086">
            <v>1</v>
          </cell>
        </row>
        <row r="695087">
          <cell r="B695087">
            <v>1</v>
          </cell>
        </row>
        <row r="695088">
          <cell r="B695088">
            <v>1</v>
          </cell>
        </row>
        <row r="695089">
          <cell r="B695089">
            <v>1</v>
          </cell>
        </row>
        <row r="695090">
          <cell r="B695090">
            <v>1</v>
          </cell>
        </row>
        <row r="695091">
          <cell r="B695091">
            <v>1</v>
          </cell>
        </row>
        <row r="695092">
          <cell r="B695092">
            <v>1</v>
          </cell>
        </row>
        <row r="695093">
          <cell r="B695093">
            <v>1</v>
          </cell>
        </row>
        <row r="695094">
          <cell r="B695094">
            <v>1</v>
          </cell>
        </row>
        <row r="695095">
          <cell r="B695095">
            <v>1</v>
          </cell>
        </row>
        <row r="695096">
          <cell r="B695096">
            <v>1</v>
          </cell>
        </row>
        <row r="695097">
          <cell r="B695097">
            <v>1</v>
          </cell>
        </row>
        <row r="695098">
          <cell r="B695098">
            <v>1</v>
          </cell>
        </row>
        <row r="695099">
          <cell r="B695099">
            <v>1</v>
          </cell>
        </row>
        <row r="695100">
          <cell r="B695100">
            <v>1</v>
          </cell>
        </row>
        <row r="695101">
          <cell r="B695101">
            <v>1</v>
          </cell>
        </row>
        <row r="695102">
          <cell r="B695102">
            <v>1</v>
          </cell>
        </row>
        <row r="695103">
          <cell r="B695103">
            <v>1</v>
          </cell>
        </row>
        <row r="695104">
          <cell r="B695104">
            <v>1</v>
          </cell>
        </row>
        <row r="695105">
          <cell r="B695105">
            <v>1</v>
          </cell>
        </row>
        <row r="695106">
          <cell r="B695106">
            <v>1</v>
          </cell>
        </row>
        <row r="695107">
          <cell r="B695107">
            <v>1</v>
          </cell>
        </row>
        <row r="695108">
          <cell r="B695108">
            <v>1</v>
          </cell>
        </row>
        <row r="695109">
          <cell r="B695109">
            <v>1</v>
          </cell>
        </row>
        <row r="695110">
          <cell r="B695110">
            <v>1</v>
          </cell>
        </row>
        <row r="695111">
          <cell r="B695111">
            <v>1</v>
          </cell>
        </row>
        <row r="695112">
          <cell r="B695112">
            <v>1</v>
          </cell>
        </row>
        <row r="695113">
          <cell r="B695113">
            <v>1</v>
          </cell>
        </row>
        <row r="695114">
          <cell r="B695114">
            <v>1</v>
          </cell>
        </row>
        <row r="695115">
          <cell r="B695115">
            <v>1</v>
          </cell>
        </row>
        <row r="695116">
          <cell r="B695116">
            <v>1</v>
          </cell>
        </row>
        <row r="695117">
          <cell r="B695117">
            <v>1</v>
          </cell>
        </row>
        <row r="695118">
          <cell r="B695118">
            <v>1</v>
          </cell>
        </row>
        <row r="695119">
          <cell r="B695119">
            <v>1</v>
          </cell>
        </row>
        <row r="695120">
          <cell r="B695120">
            <v>1</v>
          </cell>
        </row>
        <row r="695121">
          <cell r="B695121">
            <v>1</v>
          </cell>
        </row>
        <row r="695122">
          <cell r="B695122">
            <v>1</v>
          </cell>
        </row>
        <row r="695123">
          <cell r="B695123">
            <v>1</v>
          </cell>
        </row>
        <row r="695124">
          <cell r="B695124">
            <v>1</v>
          </cell>
        </row>
        <row r="695125">
          <cell r="B695125">
            <v>1</v>
          </cell>
        </row>
        <row r="695126">
          <cell r="B695126">
            <v>1</v>
          </cell>
        </row>
        <row r="695127">
          <cell r="B695127">
            <v>1</v>
          </cell>
        </row>
        <row r="695128">
          <cell r="B695128">
            <v>1</v>
          </cell>
        </row>
        <row r="695129">
          <cell r="B695129">
            <v>1</v>
          </cell>
        </row>
        <row r="695130">
          <cell r="B695130">
            <v>1</v>
          </cell>
        </row>
        <row r="695131">
          <cell r="B695131">
            <v>1</v>
          </cell>
        </row>
        <row r="695132">
          <cell r="B695132">
            <v>1</v>
          </cell>
        </row>
        <row r="695133">
          <cell r="B695133">
            <v>1</v>
          </cell>
        </row>
        <row r="695134">
          <cell r="B695134">
            <v>1</v>
          </cell>
        </row>
        <row r="695135">
          <cell r="B695135">
            <v>1</v>
          </cell>
        </row>
        <row r="695136">
          <cell r="B695136">
            <v>1</v>
          </cell>
        </row>
        <row r="695137">
          <cell r="B695137">
            <v>1</v>
          </cell>
        </row>
        <row r="695138">
          <cell r="B695138">
            <v>1</v>
          </cell>
        </row>
        <row r="695139">
          <cell r="B695139">
            <v>1</v>
          </cell>
        </row>
        <row r="695140">
          <cell r="B695140">
            <v>1</v>
          </cell>
        </row>
        <row r="695141">
          <cell r="B695141">
            <v>1</v>
          </cell>
        </row>
        <row r="695142">
          <cell r="B695142">
            <v>1</v>
          </cell>
        </row>
        <row r="695143">
          <cell r="B695143">
            <v>1</v>
          </cell>
        </row>
        <row r="695144">
          <cell r="B695144">
            <v>1</v>
          </cell>
        </row>
        <row r="695145">
          <cell r="B695145">
            <v>1</v>
          </cell>
        </row>
        <row r="695146">
          <cell r="B695146">
            <v>1</v>
          </cell>
        </row>
        <row r="695147">
          <cell r="B695147">
            <v>1</v>
          </cell>
        </row>
        <row r="695148">
          <cell r="B695148">
            <v>1</v>
          </cell>
        </row>
        <row r="695149">
          <cell r="B695149">
            <v>1</v>
          </cell>
        </row>
        <row r="695150">
          <cell r="B695150">
            <v>1</v>
          </cell>
        </row>
        <row r="695151">
          <cell r="B695151">
            <v>1</v>
          </cell>
        </row>
        <row r="695152">
          <cell r="B695152">
            <v>1</v>
          </cell>
        </row>
        <row r="695153">
          <cell r="B695153">
            <v>1</v>
          </cell>
        </row>
        <row r="695154">
          <cell r="B695154">
            <v>1</v>
          </cell>
        </row>
        <row r="695155">
          <cell r="B695155">
            <v>1</v>
          </cell>
        </row>
        <row r="695156">
          <cell r="B695156">
            <v>1</v>
          </cell>
        </row>
        <row r="695157">
          <cell r="B695157">
            <v>1</v>
          </cell>
        </row>
        <row r="695158">
          <cell r="B695158">
            <v>1</v>
          </cell>
        </row>
        <row r="695159">
          <cell r="B695159">
            <v>1</v>
          </cell>
        </row>
        <row r="695160">
          <cell r="B695160">
            <v>1</v>
          </cell>
        </row>
        <row r="695161">
          <cell r="B695161">
            <v>1</v>
          </cell>
        </row>
        <row r="695162">
          <cell r="B695162">
            <v>1</v>
          </cell>
        </row>
        <row r="695163">
          <cell r="B695163">
            <v>1</v>
          </cell>
        </row>
        <row r="695164">
          <cell r="B695164">
            <v>1</v>
          </cell>
        </row>
        <row r="695165">
          <cell r="B695165">
            <v>1</v>
          </cell>
        </row>
        <row r="695166">
          <cell r="B695166">
            <v>1</v>
          </cell>
        </row>
        <row r="695167">
          <cell r="B695167">
            <v>1</v>
          </cell>
        </row>
        <row r="695168">
          <cell r="B695168">
            <v>1</v>
          </cell>
        </row>
        <row r="695169">
          <cell r="B695169">
            <v>1</v>
          </cell>
        </row>
        <row r="695170">
          <cell r="B695170">
            <v>1</v>
          </cell>
        </row>
        <row r="695171">
          <cell r="B695171">
            <v>1</v>
          </cell>
        </row>
        <row r="695172">
          <cell r="B695172">
            <v>1</v>
          </cell>
        </row>
        <row r="695173">
          <cell r="B695173">
            <v>1</v>
          </cell>
        </row>
        <row r="695174">
          <cell r="B695174">
            <v>1</v>
          </cell>
        </row>
        <row r="695175">
          <cell r="B695175">
            <v>1</v>
          </cell>
        </row>
        <row r="695176">
          <cell r="B695176">
            <v>1</v>
          </cell>
        </row>
        <row r="695177">
          <cell r="B695177">
            <v>1</v>
          </cell>
        </row>
        <row r="695178">
          <cell r="B695178">
            <v>1</v>
          </cell>
        </row>
        <row r="695179">
          <cell r="B695179">
            <v>1</v>
          </cell>
        </row>
        <row r="695180">
          <cell r="B695180">
            <v>1</v>
          </cell>
        </row>
        <row r="695181">
          <cell r="B695181">
            <v>1</v>
          </cell>
        </row>
        <row r="695182">
          <cell r="B695182">
            <v>1</v>
          </cell>
        </row>
        <row r="695183">
          <cell r="B695183">
            <v>1</v>
          </cell>
        </row>
        <row r="695184">
          <cell r="B695184">
            <v>1</v>
          </cell>
        </row>
        <row r="695185">
          <cell r="B695185">
            <v>1</v>
          </cell>
        </row>
        <row r="695186">
          <cell r="B695186">
            <v>1</v>
          </cell>
        </row>
        <row r="695187">
          <cell r="B695187">
            <v>1</v>
          </cell>
        </row>
        <row r="695188">
          <cell r="B695188">
            <v>1</v>
          </cell>
        </row>
        <row r="695189">
          <cell r="B695189">
            <v>1</v>
          </cell>
        </row>
        <row r="695190">
          <cell r="B695190">
            <v>1</v>
          </cell>
        </row>
        <row r="695191">
          <cell r="B695191">
            <v>1</v>
          </cell>
        </row>
        <row r="695192">
          <cell r="B695192">
            <v>1</v>
          </cell>
        </row>
        <row r="695193">
          <cell r="B695193">
            <v>1</v>
          </cell>
        </row>
        <row r="695194">
          <cell r="B695194">
            <v>1</v>
          </cell>
        </row>
        <row r="695195">
          <cell r="B695195">
            <v>1</v>
          </cell>
        </row>
        <row r="695196">
          <cell r="B695196">
            <v>1</v>
          </cell>
        </row>
        <row r="695197">
          <cell r="B695197">
            <v>1</v>
          </cell>
        </row>
        <row r="695198">
          <cell r="B695198">
            <v>1</v>
          </cell>
        </row>
        <row r="695199">
          <cell r="B695199">
            <v>1</v>
          </cell>
        </row>
        <row r="695200">
          <cell r="B695200">
            <v>1</v>
          </cell>
        </row>
        <row r="695201">
          <cell r="B695201">
            <v>1</v>
          </cell>
        </row>
        <row r="695202">
          <cell r="B695202">
            <v>1</v>
          </cell>
        </row>
        <row r="695203">
          <cell r="B695203">
            <v>1</v>
          </cell>
        </row>
        <row r="695204">
          <cell r="B695204">
            <v>1</v>
          </cell>
        </row>
        <row r="695205">
          <cell r="B695205">
            <v>1</v>
          </cell>
        </row>
        <row r="695206">
          <cell r="B695206">
            <v>1</v>
          </cell>
        </row>
        <row r="695207">
          <cell r="B695207">
            <v>1</v>
          </cell>
        </row>
        <row r="695208">
          <cell r="B695208">
            <v>1</v>
          </cell>
        </row>
        <row r="695209">
          <cell r="B695209">
            <v>1</v>
          </cell>
        </row>
        <row r="695210">
          <cell r="B695210">
            <v>1</v>
          </cell>
        </row>
        <row r="695211">
          <cell r="B695211">
            <v>1</v>
          </cell>
        </row>
        <row r="695212">
          <cell r="B695212">
            <v>1</v>
          </cell>
        </row>
        <row r="695213">
          <cell r="B695213">
            <v>1</v>
          </cell>
        </row>
        <row r="695214">
          <cell r="B695214">
            <v>1</v>
          </cell>
        </row>
        <row r="695215">
          <cell r="B695215">
            <v>1</v>
          </cell>
        </row>
        <row r="695216">
          <cell r="B695216">
            <v>1</v>
          </cell>
        </row>
        <row r="695217">
          <cell r="B695217">
            <v>1</v>
          </cell>
        </row>
        <row r="695218">
          <cell r="B695218">
            <v>1</v>
          </cell>
        </row>
        <row r="695219">
          <cell r="B695219">
            <v>1</v>
          </cell>
        </row>
        <row r="695220">
          <cell r="B695220">
            <v>1</v>
          </cell>
        </row>
        <row r="695221">
          <cell r="B695221">
            <v>1</v>
          </cell>
        </row>
        <row r="695222">
          <cell r="B695222">
            <v>1</v>
          </cell>
        </row>
        <row r="695223">
          <cell r="B695223">
            <v>1</v>
          </cell>
        </row>
        <row r="695224">
          <cell r="B695224">
            <v>1</v>
          </cell>
        </row>
        <row r="695225">
          <cell r="B695225">
            <v>1</v>
          </cell>
        </row>
        <row r="695226">
          <cell r="B695226">
            <v>1</v>
          </cell>
        </row>
        <row r="695227">
          <cell r="B695227">
            <v>1</v>
          </cell>
        </row>
        <row r="695228">
          <cell r="B695228">
            <v>1</v>
          </cell>
        </row>
        <row r="695229">
          <cell r="B695229">
            <v>1</v>
          </cell>
        </row>
        <row r="695230">
          <cell r="B695230">
            <v>1</v>
          </cell>
        </row>
        <row r="695231">
          <cell r="B695231">
            <v>1</v>
          </cell>
        </row>
        <row r="695232">
          <cell r="B695232">
            <v>1</v>
          </cell>
        </row>
        <row r="695233">
          <cell r="B695233">
            <v>1</v>
          </cell>
        </row>
        <row r="695234">
          <cell r="B695234">
            <v>1</v>
          </cell>
        </row>
        <row r="695235">
          <cell r="B695235">
            <v>1</v>
          </cell>
        </row>
        <row r="695236">
          <cell r="B695236">
            <v>1</v>
          </cell>
        </row>
        <row r="695237">
          <cell r="B695237">
            <v>1</v>
          </cell>
        </row>
        <row r="695238">
          <cell r="B695238">
            <v>1</v>
          </cell>
        </row>
        <row r="695239">
          <cell r="B695239">
            <v>1</v>
          </cell>
        </row>
        <row r="695240">
          <cell r="B695240">
            <v>1</v>
          </cell>
        </row>
        <row r="695241">
          <cell r="B695241">
            <v>1</v>
          </cell>
        </row>
        <row r="695242">
          <cell r="B695242">
            <v>1</v>
          </cell>
        </row>
        <row r="695243">
          <cell r="B695243">
            <v>1</v>
          </cell>
        </row>
        <row r="695244">
          <cell r="B695244">
            <v>1</v>
          </cell>
        </row>
        <row r="695245">
          <cell r="B695245">
            <v>1</v>
          </cell>
        </row>
        <row r="695246">
          <cell r="B695246">
            <v>1</v>
          </cell>
        </row>
        <row r="695247">
          <cell r="B695247">
            <v>1</v>
          </cell>
        </row>
        <row r="695248">
          <cell r="B695248">
            <v>1</v>
          </cell>
        </row>
        <row r="695249">
          <cell r="B695249">
            <v>1</v>
          </cell>
        </row>
        <row r="695250">
          <cell r="B695250">
            <v>1</v>
          </cell>
        </row>
        <row r="695251">
          <cell r="B695251">
            <v>1</v>
          </cell>
        </row>
        <row r="695252">
          <cell r="B695252">
            <v>1</v>
          </cell>
        </row>
        <row r="695253">
          <cell r="B695253">
            <v>1</v>
          </cell>
        </row>
        <row r="695254">
          <cell r="B695254">
            <v>1</v>
          </cell>
        </row>
        <row r="695255">
          <cell r="B695255">
            <v>1</v>
          </cell>
        </row>
        <row r="695256">
          <cell r="B695256">
            <v>1</v>
          </cell>
        </row>
        <row r="695257">
          <cell r="B695257">
            <v>1</v>
          </cell>
        </row>
        <row r="695258">
          <cell r="B695258">
            <v>1</v>
          </cell>
        </row>
        <row r="695259">
          <cell r="B695259">
            <v>1</v>
          </cell>
        </row>
        <row r="695260">
          <cell r="B695260">
            <v>1</v>
          </cell>
        </row>
        <row r="695261">
          <cell r="B695261">
            <v>1</v>
          </cell>
        </row>
        <row r="695262">
          <cell r="B695262">
            <v>1</v>
          </cell>
        </row>
        <row r="695263">
          <cell r="B695263">
            <v>1</v>
          </cell>
        </row>
        <row r="695264">
          <cell r="B695264">
            <v>1</v>
          </cell>
        </row>
        <row r="695265">
          <cell r="B695265">
            <v>1</v>
          </cell>
        </row>
        <row r="695266">
          <cell r="B695266">
            <v>1</v>
          </cell>
        </row>
        <row r="695267">
          <cell r="B695267">
            <v>1</v>
          </cell>
        </row>
        <row r="695268">
          <cell r="B695268">
            <v>1</v>
          </cell>
        </row>
        <row r="695269">
          <cell r="B695269">
            <v>1</v>
          </cell>
        </row>
        <row r="695270">
          <cell r="B695270">
            <v>1</v>
          </cell>
        </row>
        <row r="695271">
          <cell r="B695271">
            <v>1</v>
          </cell>
        </row>
        <row r="695272">
          <cell r="B695272">
            <v>1</v>
          </cell>
        </row>
        <row r="695273">
          <cell r="B695273">
            <v>1</v>
          </cell>
        </row>
        <row r="695274">
          <cell r="B695274">
            <v>1</v>
          </cell>
        </row>
        <row r="695275">
          <cell r="B695275">
            <v>1</v>
          </cell>
        </row>
        <row r="695276">
          <cell r="B695276">
            <v>1</v>
          </cell>
        </row>
        <row r="695277">
          <cell r="B695277">
            <v>1</v>
          </cell>
        </row>
        <row r="695278">
          <cell r="B695278">
            <v>1</v>
          </cell>
        </row>
        <row r="695279">
          <cell r="B695279">
            <v>1</v>
          </cell>
        </row>
        <row r="695280">
          <cell r="B695280">
            <v>1</v>
          </cell>
        </row>
        <row r="695281">
          <cell r="B695281">
            <v>1</v>
          </cell>
        </row>
        <row r="695282">
          <cell r="B695282">
            <v>1</v>
          </cell>
        </row>
        <row r="695283">
          <cell r="B695283">
            <v>1</v>
          </cell>
        </row>
        <row r="695284">
          <cell r="B695284">
            <v>1</v>
          </cell>
        </row>
        <row r="695285">
          <cell r="B695285">
            <v>1</v>
          </cell>
        </row>
        <row r="695286">
          <cell r="B695286">
            <v>1</v>
          </cell>
        </row>
        <row r="695287">
          <cell r="B695287">
            <v>1</v>
          </cell>
        </row>
        <row r="695288">
          <cell r="B695288">
            <v>1</v>
          </cell>
        </row>
        <row r="695289">
          <cell r="B695289">
            <v>1</v>
          </cell>
        </row>
        <row r="695290">
          <cell r="B695290">
            <v>1</v>
          </cell>
        </row>
        <row r="695291">
          <cell r="B695291">
            <v>1</v>
          </cell>
        </row>
        <row r="695292">
          <cell r="B695292">
            <v>1</v>
          </cell>
        </row>
        <row r="695293">
          <cell r="B695293">
            <v>1</v>
          </cell>
        </row>
        <row r="695294">
          <cell r="B695294">
            <v>1</v>
          </cell>
        </row>
        <row r="695295">
          <cell r="B695295">
            <v>1</v>
          </cell>
        </row>
        <row r="695296">
          <cell r="B695296">
            <v>1</v>
          </cell>
        </row>
        <row r="695297">
          <cell r="B695297">
            <v>1</v>
          </cell>
        </row>
        <row r="695298">
          <cell r="B695298">
            <v>1</v>
          </cell>
        </row>
        <row r="695299">
          <cell r="B695299">
            <v>1</v>
          </cell>
        </row>
        <row r="695300">
          <cell r="B695300">
            <v>1</v>
          </cell>
        </row>
        <row r="695301">
          <cell r="B695301">
            <v>1</v>
          </cell>
        </row>
        <row r="695302">
          <cell r="B695302">
            <v>1</v>
          </cell>
        </row>
        <row r="695303">
          <cell r="B695303">
            <v>1</v>
          </cell>
        </row>
        <row r="695304">
          <cell r="B695304">
            <v>1</v>
          </cell>
        </row>
        <row r="695305">
          <cell r="B695305">
            <v>1</v>
          </cell>
        </row>
        <row r="695306">
          <cell r="B695306">
            <v>1</v>
          </cell>
        </row>
        <row r="695307">
          <cell r="B695307">
            <v>1</v>
          </cell>
        </row>
        <row r="695308">
          <cell r="B695308">
            <v>1</v>
          </cell>
        </row>
        <row r="695309">
          <cell r="B695309">
            <v>1</v>
          </cell>
        </row>
        <row r="695310">
          <cell r="B695310">
            <v>1</v>
          </cell>
        </row>
        <row r="695311">
          <cell r="B695311">
            <v>1</v>
          </cell>
        </row>
        <row r="695312">
          <cell r="B695312">
            <v>1</v>
          </cell>
        </row>
        <row r="695313">
          <cell r="B695313">
            <v>1</v>
          </cell>
        </row>
        <row r="695314">
          <cell r="B695314">
            <v>1</v>
          </cell>
        </row>
        <row r="695315">
          <cell r="B695315">
            <v>1</v>
          </cell>
        </row>
        <row r="695316">
          <cell r="B695316">
            <v>1</v>
          </cell>
        </row>
        <row r="695317">
          <cell r="B695317">
            <v>1</v>
          </cell>
        </row>
        <row r="695318">
          <cell r="B695318">
            <v>1</v>
          </cell>
        </row>
        <row r="695319">
          <cell r="B695319">
            <v>1</v>
          </cell>
        </row>
        <row r="695320">
          <cell r="B695320">
            <v>1</v>
          </cell>
        </row>
        <row r="695321">
          <cell r="B695321">
            <v>1</v>
          </cell>
        </row>
        <row r="695322">
          <cell r="B695322">
            <v>1</v>
          </cell>
        </row>
        <row r="695323">
          <cell r="B695323">
            <v>1</v>
          </cell>
        </row>
        <row r="695324">
          <cell r="B695324">
            <v>1</v>
          </cell>
        </row>
        <row r="695325">
          <cell r="B695325">
            <v>1</v>
          </cell>
        </row>
        <row r="695326">
          <cell r="B695326">
            <v>1</v>
          </cell>
        </row>
        <row r="695327">
          <cell r="B695327">
            <v>1</v>
          </cell>
        </row>
        <row r="695328">
          <cell r="B695328">
            <v>1</v>
          </cell>
        </row>
        <row r="695329">
          <cell r="B695329">
            <v>1</v>
          </cell>
        </row>
        <row r="695330">
          <cell r="B695330">
            <v>1</v>
          </cell>
        </row>
        <row r="695331">
          <cell r="B695331">
            <v>1</v>
          </cell>
        </row>
        <row r="695332">
          <cell r="B695332">
            <v>1</v>
          </cell>
        </row>
        <row r="695333">
          <cell r="B695333">
            <v>1</v>
          </cell>
        </row>
        <row r="695334">
          <cell r="B695334">
            <v>1</v>
          </cell>
        </row>
        <row r="695335">
          <cell r="B695335">
            <v>1</v>
          </cell>
        </row>
        <row r="695336">
          <cell r="B695336">
            <v>1</v>
          </cell>
        </row>
        <row r="695337">
          <cell r="B695337">
            <v>1</v>
          </cell>
        </row>
        <row r="695338">
          <cell r="B695338">
            <v>1</v>
          </cell>
        </row>
        <row r="695339">
          <cell r="B695339">
            <v>1</v>
          </cell>
        </row>
        <row r="695340">
          <cell r="B695340">
            <v>1</v>
          </cell>
        </row>
        <row r="695341">
          <cell r="B695341">
            <v>1</v>
          </cell>
        </row>
        <row r="695342">
          <cell r="B695342">
            <v>1</v>
          </cell>
        </row>
        <row r="695343">
          <cell r="B695343">
            <v>1</v>
          </cell>
        </row>
        <row r="695344">
          <cell r="B695344">
            <v>1</v>
          </cell>
        </row>
        <row r="695345">
          <cell r="B695345">
            <v>1</v>
          </cell>
        </row>
        <row r="695346">
          <cell r="B695346">
            <v>1</v>
          </cell>
        </row>
        <row r="695347">
          <cell r="B695347">
            <v>1</v>
          </cell>
        </row>
        <row r="695348">
          <cell r="B695348">
            <v>1</v>
          </cell>
        </row>
        <row r="695349">
          <cell r="B695349">
            <v>1</v>
          </cell>
        </row>
        <row r="695350">
          <cell r="B695350">
            <v>1</v>
          </cell>
        </row>
        <row r="695351">
          <cell r="B695351">
            <v>1</v>
          </cell>
        </row>
        <row r="695352">
          <cell r="B695352">
            <v>1</v>
          </cell>
        </row>
        <row r="695353">
          <cell r="B695353">
            <v>1</v>
          </cell>
        </row>
        <row r="695354">
          <cell r="B695354">
            <v>1</v>
          </cell>
        </row>
        <row r="695355">
          <cell r="B695355">
            <v>1</v>
          </cell>
        </row>
        <row r="695356">
          <cell r="B695356">
            <v>1</v>
          </cell>
        </row>
        <row r="695357">
          <cell r="B695357">
            <v>1</v>
          </cell>
        </row>
        <row r="695358">
          <cell r="B695358">
            <v>1</v>
          </cell>
        </row>
        <row r="695359">
          <cell r="B695359">
            <v>1</v>
          </cell>
        </row>
        <row r="695360">
          <cell r="B695360">
            <v>1</v>
          </cell>
        </row>
        <row r="695361">
          <cell r="B695361">
            <v>1</v>
          </cell>
        </row>
        <row r="695362">
          <cell r="B695362">
            <v>1</v>
          </cell>
        </row>
        <row r="695363">
          <cell r="B695363">
            <v>1</v>
          </cell>
        </row>
        <row r="695364">
          <cell r="B695364">
            <v>1</v>
          </cell>
        </row>
        <row r="695365">
          <cell r="B695365">
            <v>1</v>
          </cell>
        </row>
        <row r="695366">
          <cell r="B695366">
            <v>1</v>
          </cell>
        </row>
        <row r="695367">
          <cell r="B695367">
            <v>1</v>
          </cell>
        </row>
        <row r="695368">
          <cell r="B695368">
            <v>1</v>
          </cell>
        </row>
        <row r="695369">
          <cell r="B695369">
            <v>1</v>
          </cell>
        </row>
        <row r="695370">
          <cell r="B695370">
            <v>1</v>
          </cell>
        </row>
        <row r="695371">
          <cell r="B695371">
            <v>1</v>
          </cell>
        </row>
        <row r="695372">
          <cell r="B695372">
            <v>1</v>
          </cell>
        </row>
        <row r="695373">
          <cell r="B695373">
            <v>1</v>
          </cell>
        </row>
        <row r="695374">
          <cell r="B695374">
            <v>1</v>
          </cell>
        </row>
        <row r="695375">
          <cell r="B695375">
            <v>1</v>
          </cell>
        </row>
        <row r="695376">
          <cell r="B695376">
            <v>1</v>
          </cell>
        </row>
        <row r="695377">
          <cell r="B695377">
            <v>1</v>
          </cell>
        </row>
        <row r="695378">
          <cell r="B695378">
            <v>1</v>
          </cell>
        </row>
        <row r="695379">
          <cell r="B695379">
            <v>1</v>
          </cell>
        </row>
        <row r="695380">
          <cell r="B695380">
            <v>1</v>
          </cell>
        </row>
        <row r="695381">
          <cell r="B695381">
            <v>1</v>
          </cell>
        </row>
        <row r="695382">
          <cell r="B695382">
            <v>1</v>
          </cell>
        </row>
        <row r="695383">
          <cell r="B695383">
            <v>1</v>
          </cell>
        </row>
        <row r="695384">
          <cell r="B695384">
            <v>1</v>
          </cell>
        </row>
        <row r="695385">
          <cell r="B695385">
            <v>1</v>
          </cell>
        </row>
        <row r="695386">
          <cell r="B695386">
            <v>1</v>
          </cell>
        </row>
        <row r="695387">
          <cell r="B695387">
            <v>1</v>
          </cell>
        </row>
        <row r="695388">
          <cell r="B695388">
            <v>1</v>
          </cell>
        </row>
        <row r="695389">
          <cell r="B695389">
            <v>1</v>
          </cell>
        </row>
        <row r="695390">
          <cell r="B695390">
            <v>1</v>
          </cell>
        </row>
        <row r="695391">
          <cell r="B695391">
            <v>1</v>
          </cell>
        </row>
        <row r="695392">
          <cell r="B695392">
            <v>1</v>
          </cell>
        </row>
        <row r="695393">
          <cell r="B695393">
            <v>1</v>
          </cell>
        </row>
        <row r="695394">
          <cell r="B695394">
            <v>1</v>
          </cell>
        </row>
        <row r="695395">
          <cell r="B695395">
            <v>1</v>
          </cell>
        </row>
        <row r="695396">
          <cell r="B695396">
            <v>1</v>
          </cell>
        </row>
        <row r="695397">
          <cell r="B695397">
            <v>1</v>
          </cell>
        </row>
        <row r="695398">
          <cell r="B695398">
            <v>1</v>
          </cell>
        </row>
        <row r="695399">
          <cell r="B695399">
            <v>1</v>
          </cell>
        </row>
        <row r="695400">
          <cell r="B695400">
            <v>1</v>
          </cell>
        </row>
        <row r="695401">
          <cell r="B695401">
            <v>1</v>
          </cell>
        </row>
        <row r="695402">
          <cell r="B695402">
            <v>1</v>
          </cell>
        </row>
        <row r="695403">
          <cell r="B695403">
            <v>1</v>
          </cell>
        </row>
        <row r="695404">
          <cell r="B695404">
            <v>1</v>
          </cell>
        </row>
        <row r="695405">
          <cell r="B695405">
            <v>1</v>
          </cell>
        </row>
        <row r="695406">
          <cell r="B695406">
            <v>1</v>
          </cell>
        </row>
        <row r="695407">
          <cell r="B695407">
            <v>1</v>
          </cell>
        </row>
        <row r="695408">
          <cell r="B695408">
            <v>1</v>
          </cell>
        </row>
        <row r="695409">
          <cell r="B695409">
            <v>1</v>
          </cell>
        </row>
        <row r="695410">
          <cell r="B695410">
            <v>1</v>
          </cell>
        </row>
        <row r="695411">
          <cell r="B695411">
            <v>1</v>
          </cell>
        </row>
        <row r="695412">
          <cell r="B695412">
            <v>1</v>
          </cell>
        </row>
        <row r="695413">
          <cell r="B695413">
            <v>1</v>
          </cell>
        </row>
        <row r="695414">
          <cell r="B695414">
            <v>1</v>
          </cell>
        </row>
        <row r="695415">
          <cell r="B695415">
            <v>1</v>
          </cell>
        </row>
        <row r="695416">
          <cell r="B695416">
            <v>1</v>
          </cell>
        </row>
        <row r="695417">
          <cell r="B695417">
            <v>1</v>
          </cell>
        </row>
        <row r="695418">
          <cell r="B695418">
            <v>1</v>
          </cell>
        </row>
        <row r="695419">
          <cell r="B695419">
            <v>1</v>
          </cell>
        </row>
        <row r="695420">
          <cell r="B695420">
            <v>1</v>
          </cell>
        </row>
        <row r="695421">
          <cell r="B695421">
            <v>1</v>
          </cell>
        </row>
        <row r="695422">
          <cell r="B695422">
            <v>1</v>
          </cell>
        </row>
        <row r="695423">
          <cell r="B695423">
            <v>1</v>
          </cell>
        </row>
        <row r="695424">
          <cell r="B695424">
            <v>1</v>
          </cell>
        </row>
        <row r="695425">
          <cell r="B695425">
            <v>1</v>
          </cell>
        </row>
        <row r="695426">
          <cell r="B695426">
            <v>1</v>
          </cell>
        </row>
        <row r="695427">
          <cell r="B695427">
            <v>1</v>
          </cell>
        </row>
        <row r="695428">
          <cell r="B695428">
            <v>1</v>
          </cell>
        </row>
        <row r="695429">
          <cell r="B695429">
            <v>1</v>
          </cell>
        </row>
        <row r="695430">
          <cell r="B695430">
            <v>1</v>
          </cell>
        </row>
        <row r="695431">
          <cell r="B695431">
            <v>1</v>
          </cell>
        </row>
        <row r="695432">
          <cell r="B695432">
            <v>1</v>
          </cell>
        </row>
        <row r="695433">
          <cell r="B695433">
            <v>1</v>
          </cell>
        </row>
        <row r="695434">
          <cell r="B695434">
            <v>1</v>
          </cell>
        </row>
        <row r="695435">
          <cell r="B695435">
            <v>1</v>
          </cell>
        </row>
        <row r="695436">
          <cell r="B695436">
            <v>1</v>
          </cell>
        </row>
        <row r="695437">
          <cell r="B695437">
            <v>1</v>
          </cell>
        </row>
        <row r="695438">
          <cell r="B695438">
            <v>1</v>
          </cell>
        </row>
        <row r="695439">
          <cell r="B695439">
            <v>1</v>
          </cell>
        </row>
        <row r="695440">
          <cell r="B695440">
            <v>1</v>
          </cell>
        </row>
        <row r="695441">
          <cell r="B695441">
            <v>1</v>
          </cell>
        </row>
        <row r="695442">
          <cell r="B695442">
            <v>1</v>
          </cell>
        </row>
        <row r="695443">
          <cell r="B695443">
            <v>1</v>
          </cell>
        </row>
        <row r="695444">
          <cell r="B695444">
            <v>1</v>
          </cell>
        </row>
        <row r="695445">
          <cell r="B695445">
            <v>1</v>
          </cell>
        </row>
        <row r="695446">
          <cell r="B695446">
            <v>1</v>
          </cell>
        </row>
        <row r="695447">
          <cell r="B695447">
            <v>1</v>
          </cell>
        </row>
        <row r="695448">
          <cell r="B695448">
            <v>1</v>
          </cell>
        </row>
        <row r="695449">
          <cell r="B695449">
            <v>1</v>
          </cell>
        </row>
        <row r="695450">
          <cell r="B695450">
            <v>1</v>
          </cell>
        </row>
        <row r="695451">
          <cell r="B695451">
            <v>1</v>
          </cell>
        </row>
        <row r="695452">
          <cell r="B695452">
            <v>1</v>
          </cell>
        </row>
        <row r="695453">
          <cell r="B695453">
            <v>1</v>
          </cell>
        </row>
        <row r="695454">
          <cell r="B695454">
            <v>1</v>
          </cell>
        </row>
        <row r="695455">
          <cell r="B695455">
            <v>1</v>
          </cell>
        </row>
        <row r="695456">
          <cell r="B695456">
            <v>1</v>
          </cell>
        </row>
        <row r="695457">
          <cell r="B695457">
            <v>1</v>
          </cell>
        </row>
        <row r="695458">
          <cell r="B695458">
            <v>1</v>
          </cell>
        </row>
        <row r="695459">
          <cell r="B695459">
            <v>1</v>
          </cell>
        </row>
        <row r="695460">
          <cell r="B695460">
            <v>1</v>
          </cell>
        </row>
        <row r="695461">
          <cell r="B695461">
            <v>1</v>
          </cell>
        </row>
        <row r="695462">
          <cell r="B695462">
            <v>1</v>
          </cell>
        </row>
        <row r="695463">
          <cell r="B695463">
            <v>1</v>
          </cell>
        </row>
        <row r="695464">
          <cell r="B695464">
            <v>1</v>
          </cell>
        </row>
        <row r="695465">
          <cell r="B695465">
            <v>1</v>
          </cell>
        </row>
        <row r="695466">
          <cell r="B695466">
            <v>1</v>
          </cell>
        </row>
        <row r="695467">
          <cell r="B695467">
            <v>1</v>
          </cell>
        </row>
        <row r="695468">
          <cell r="B695468">
            <v>1</v>
          </cell>
        </row>
        <row r="695469">
          <cell r="B695469">
            <v>1</v>
          </cell>
        </row>
        <row r="695470">
          <cell r="B695470">
            <v>1</v>
          </cell>
        </row>
        <row r="695471">
          <cell r="B695471">
            <v>1</v>
          </cell>
        </row>
        <row r="695472">
          <cell r="B695472">
            <v>1</v>
          </cell>
        </row>
        <row r="695473">
          <cell r="B695473">
            <v>1</v>
          </cell>
        </row>
        <row r="695474">
          <cell r="B695474">
            <v>1</v>
          </cell>
        </row>
        <row r="695475">
          <cell r="B695475">
            <v>1</v>
          </cell>
        </row>
        <row r="695476">
          <cell r="B695476">
            <v>1</v>
          </cell>
        </row>
        <row r="695477">
          <cell r="B695477">
            <v>1</v>
          </cell>
        </row>
        <row r="695478">
          <cell r="B695478">
            <v>1</v>
          </cell>
        </row>
        <row r="695479">
          <cell r="B695479">
            <v>1</v>
          </cell>
        </row>
        <row r="695480">
          <cell r="B695480">
            <v>1</v>
          </cell>
        </row>
        <row r="695481">
          <cell r="B695481">
            <v>1</v>
          </cell>
        </row>
        <row r="695482">
          <cell r="B695482">
            <v>1</v>
          </cell>
        </row>
        <row r="695483">
          <cell r="B695483">
            <v>1</v>
          </cell>
        </row>
        <row r="695484">
          <cell r="B695484">
            <v>1</v>
          </cell>
        </row>
        <row r="695485">
          <cell r="B695485">
            <v>1</v>
          </cell>
        </row>
        <row r="695486">
          <cell r="B695486">
            <v>1</v>
          </cell>
        </row>
        <row r="695487">
          <cell r="B695487">
            <v>1</v>
          </cell>
        </row>
        <row r="695488">
          <cell r="B695488">
            <v>1</v>
          </cell>
        </row>
        <row r="695489">
          <cell r="B695489">
            <v>1</v>
          </cell>
        </row>
        <row r="695490">
          <cell r="B695490">
            <v>1</v>
          </cell>
        </row>
        <row r="695491">
          <cell r="B695491">
            <v>1</v>
          </cell>
        </row>
        <row r="695492">
          <cell r="B695492">
            <v>1</v>
          </cell>
        </row>
        <row r="695493">
          <cell r="B695493">
            <v>1</v>
          </cell>
        </row>
        <row r="695494">
          <cell r="B695494">
            <v>1</v>
          </cell>
        </row>
        <row r="695495">
          <cell r="B695495">
            <v>1</v>
          </cell>
        </row>
        <row r="695496">
          <cell r="B695496">
            <v>1</v>
          </cell>
        </row>
        <row r="695497">
          <cell r="B695497">
            <v>1</v>
          </cell>
        </row>
        <row r="695498">
          <cell r="B695498">
            <v>1</v>
          </cell>
        </row>
        <row r="695499">
          <cell r="B695499">
            <v>1</v>
          </cell>
        </row>
        <row r="695500">
          <cell r="B695500">
            <v>1</v>
          </cell>
        </row>
        <row r="695501">
          <cell r="B695501">
            <v>1</v>
          </cell>
        </row>
        <row r="695502">
          <cell r="B695502">
            <v>1</v>
          </cell>
        </row>
        <row r="695503">
          <cell r="B695503">
            <v>1</v>
          </cell>
        </row>
        <row r="695504">
          <cell r="B695504">
            <v>1</v>
          </cell>
        </row>
        <row r="695505">
          <cell r="B695505">
            <v>1</v>
          </cell>
        </row>
        <row r="695506">
          <cell r="B695506">
            <v>1</v>
          </cell>
        </row>
        <row r="695507">
          <cell r="B695507">
            <v>1</v>
          </cell>
        </row>
        <row r="695508">
          <cell r="B695508">
            <v>1</v>
          </cell>
        </row>
        <row r="695509">
          <cell r="B695509">
            <v>1</v>
          </cell>
        </row>
        <row r="695510">
          <cell r="B695510">
            <v>1</v>
          </cell>
        </row>
        <row r="695511">
          <cell r="B695511">
            <v>1</v>
          </cell>
        </row>
        <row r="695512">
          <cell r="B695512">
            <v>1</v>
          </cell>
        </row>
        <row r="695513">
          <cell r="B695513">
            <v>1</v>
          </cell>
        </row>
        <row r="695514">
          <cell r="B695514">
            <v>1</v>
          </cell>
        </row>
        <row r="695515">
          <cell r="B695515">
            <v>1</v>
          </cell>
        </row>
        <row r="695516">
          <cell r="B695516">
            <v>1</v>
          </cell>
        </row>
        <row r="695517">
          <cell r="B695517">
            <v>1</v>
          </cell>
        </row>
        <row r="695518">
          <cell r="B695518">
            <v>1</v>
          </cell>
        </row>
        <row r="695519">
          <cell r="B695519">
            <v>1</v>
          </cell>
        </row>
        <row r="695520">
          <cell r="B695520">
            <v>1</v>
          </cell>
        </row>
        <row r="695521">
          <cell r="B695521">
            <v>1</v>
          </cell>
        </row>
        <row r="695522">
          <cell r="B695522">
            <v>1</v>
          </cell>
        </row>
        <row r="695523">
          <cell r="B695523">
            <v>1</v>
          </cell>
        </row>
        <row r="695524">
          <cell r="B695524">
            <v>1</v>
          </cell>
        </row>
        <row r="695525">
          <cell r="B695525">
            <v>1</v>
          </cell>
        </row>
        <row r="695526">
          <cell r="B695526">
            <v>1</v>
          </cell>
        </row>
        <row r="695527">
          <cell r="B695527">
            <v>1</v>
          </cell>
        </row>
        <row r="695528">
          <cell r="B695528">
            <v>1</v>
          </cell>
        </row>
        <row r="695529">
          <cell r="B695529">
            <v>1</v>
          </cell>
        </row>
        <row r="695530">
          <cell r="B695530">
            <v>1</v>
          </cell>
        </row>
        <row r="695531">
          <cell r="B695531">
            <v>1</v>
          </cell>
        </row>
        <row r="695532">
          <cell r="B695532">
            <v>1</v>
          </cell>
        </row>
        <row r="695533">
          <cell r="B695533">
            <v>1</v>
          </cell>
        </row>
        <row r="695534">
          <cell r="B695534">
            <v>1</v>
          </cell>
        </row>
        <row r="695535">
          <cell r="B695535">
            <v>1</v>
          </cell>
        </row>
        <row r="695536">
          <cell r="B695536">
            <v>1</v>
          </cell>
        </row>
        <row r="695537">
          <cell r="B695537">
            <v>1</v>
          </cell>
        </row>
        <row r="695538">
          <cell r="B695538">
            <v>1</v>
          </cell>
        </row>
        <row r="695539">
          <cell r="B695539">
            <v>1</v>
          </cell>
        </row>
        <row r="695540">
          <cell r="B695540">
            <v>1</v>
          </cell>
        </row>
        <row r="695541">
          <cell r="B695541">
            <v>1</v>
          </cell>
        </row>
        <row r="695542">
          <cell r="B695542">
            <v>1</v>
          </cell>
        </row>
        <row r="695543">
          <cell r="B695543">
            <v>1</v>
          </cell>
        </row>
        <row r="695544">
          <cell r="B695544">
            <v>1</v>
          </cell>
        </row>
        <row r="695545">
          <cell r="B695545">
            <v>1</v>
          </cell>
        </row>
        <row r="695546">
          <cell r="B695546">
            <v>1</v>
          </cell>
        </row>
        <row r="695547">
          <cell r="B695547">
            <v>1</v>
          </cell>
        </row>
        <row r="695548">
          <cell r="B695548">
            <v>1</v>
          </cell>
        </row>
        <row r="695549">
          <cell r="B695549">
            <v>1</v>
          </cell>
        </row>
        <row r="695550">
          <cell r="B695550">
            <v>1</v>
          </cell>
        </row>
        <row r="695551">
          <cell r="B695551">
            <v>1</v>
          </cell>
        </row>
        <row r="695552">
          <cell r="B695552">
            <v>1</v>
          </cell>
        </row>
        <row r="695553">
          <cell r="B695553">
            <v>1</v>
          </cell>
        </row>
        <row r="695554">
          <cell r="B695554">
            <v>1</v>
          </cell>
        </row>
        <row r="695555">
          <cell r="B695555">
            <v>1</v>
          </cell>
        </row>
        <row r="695556">
          <cell r="B695556">
            <v>1</v>
          </cell>
        </row>
        <row r="695557">
          <cell r="B695557">
            <v>1</v>
          </cell>
        </row>
        <row r="695558">
          <cell r="B695558">
            <v>1</v>
          </cell>
        </row>
        <row r="695559">
          <cell r="B695559">
            <v>1</v>
          </cell>
        </row>
        <row r="695560">
          <cell r="B695560">
            <v>1</v>
          </cell>
        </row>
        <row r="695561">
          <cell r="B695561">
            <v>1</v>
          </cell>
        </row>
        <row r="695562">
          <cell r="B695562">
            <v>1</v>
          </cell>
        </row>
        <row r="695563">
          <cell r="B695563">
            <v>1</v>
          </cell>
        </row>
        <row r="695564">
          <cell r="B695564">
            <v>1</v>
          </cell>
        </row>
        <row r="695565">
          <cell r="B695565">
            <v>1</v>
          </cell>
        </row>
        <row r="695566">
          <cell r="B695566">
            <v>1</v>
          </cell>
        </row>
        <row r="695567">
          <cell r="B695567">
            <v>1</v>
          </cell>
        </row>
        <row r="695568">
          <cell r="B695568">
            <v>1</v>
          </cell>
        </row>
        <row r="695569">
          <cell r="B695569">
            <v>1</v>
          </cell>
        </row>
        <row r="695570">
          <cell r="B695570">
            <v>1</v>
          </cell>
        </row>
        <row r="695571">
          <cell r="B695571">
            <v>1</v>
          </cell>
        </row>
        <row r="695572">
          <cell r="B695572">
            <v>1</v>
          </cell>
        </row>
        <row r="695573">
          <cell r="B695573">
            <v>1</v>
          </cell>
        </row>
        <row r="695574">
          <cell r="B695574">
            <v>1</v>
          </cell>
        </row>
        <row r="695575">
          <cell r="B695575">
            <v>1</v>
          </cell>
        </row>
        <row r="695576">
          <cell r="B695576">
            <v>1</v>
          </cell>
        </row>
        <row r="695577">
          <cell r="B695577">
            <v>1</v>
          </cell>
        </row>
        <row r="695578">
          <cell r="B695578">
            <v>1</v>
          </cell>
        </row>
        <row r="695579">
          <cell r="B695579">
            <v>1</v>
          </cell>
        </row>
        <row r="695580">
          <cell r="B695580">
            <v>1</v>
          </cell>
        </row>
        <row r="695581">
          <cell r="B695581">
            <v>1</v>
          </cell>
        </row>
        <row r="695582">
          <cell r="B695582">
            <v>1</v>
          </cell>
        </row>
        <row r="695583">
          <cell r="B695583">
            <v>1</v>
          </cell>
        </row>
        <row r="695584">
          <cell r="B695584">
            <v>1</v>
          </cell>
        </row>
        <row r="695585">
          <cell r="B695585">
            <v>1</v>
          </cell>
        </row>
        <row r="695586">
          <cell r="B695586">
            <v>1</v>
          </cell>
        </row>
        <row r="695587">
          <cell r="B695587">
            <v>1</v>
          </cell>
        </row>
        <row r="695588">
          <cell r="B695588">
            <v>1</v>
          </cell>
        </row>
        <row r="695589">
          <cell r="B695589">
            <v>1</v>
          </cell>
        </row>
        <row r="695590">
          <cell r="B695590">
            <v>1</v>
          </cell>
        </row>
        <row r="695591">
          <cell r="B695591">
            <v>1</v>
          </cell>
        </row>
        <row r="695592">
          <cell r="B695592">
            <v>1</v>
          </cell>
        </row>
        <row r="695593">
          <cell r="B695593">
            <v>1</v>
          </cell>
        </row>
        <row r="695594">
          <cell r="B695594">
            <v>1</v>
          </cell>
        </row>
        <row r="695595">
          <cell r="B695595">
            <v>1</v>
          </cell>
        </row>
        <row r="695596">
          <cell r="B695596">
            <v>1</v>
          </cell>
        </row>
        <row r="695597">
          <cell r="B695597">
            <v>1</v>
          </cell>
        </row>
        <row r="695598">
          <cell r="B695598">
            <v>1</v>
          </cell>
        </row>
        <row r="695599">
          <cell r="B695599">
            <v>1</v>
          </cell>
        </row>
        <row r="695600">
          <cell r="B695600">
            <v>1</v>
          </cell>
        </row>
        <row r="695601">
          <cell r="B695601">
            <v>1</v>
          </cell>
        </row>
        <row r="695602">
          <cell r="B695602">
            <v>1</v>
          </cell>
        </row>
        <row r="695603">
          <cell r="B695603">
            <v>1</v>
          </cell>
        </row>
        <row r="695604">
          <cell r="B695604">
            <v>1</v>
          </cell>
        </row>
        <row r="695605">
          <cell r="B695605">
            <v>1</v>
          </cell>
        </row>
        <row r="695606">
          <cell r="B695606">
            <v>1</v>
          </cell>
        </row>
        <row r="695607">
          <cell r="B695607">
            <v>1</v>
          </cell>
        </row>
        <row r="695608">
          <cell r="B695608">
            <v>1</v>
          </cell>
        </row>
        <row r="695609">
          <cell r="B695609">
            <v>1</v>
          </cell>
        </row>
        <row r="695610">
          <cell r="B695610">
            <v>1</v>
          </cell>
        </row>
        <row r="695611">
          <cell r="B695611">
            <v>1</v>
          </cell>
        </row>
        <row r="695612">
          <cell r="B695612">
            <v>1</v>
          </cell>
        </row>
        <row r="695613">
          <cell r="B695613">
            <v>1</v>
          </cell>
        </row>
        <row r="695614">
          <cell r="B695614">
            <v>1</v>
          </cell>
        </row>
        <row r="695615">
          <cell r="B695615">
            <v>1</v>
          </cell>
        </row>
        <row r="695616">
          <cell r="B695616">
            <v>1</v>
          </cell>
        </row>
        <row r="695617">
          <cell r="B695617">
            <v>1</v>
          </cell>
        </row>
        <row r="695618">
          <cell r="B695618">
            <v>1</v>
          </cell>
        </row>
        <row r="695619">
          <cell r="B695619">
            <v>1</v>
          </cell>
        </row>
        <row r="695620">
          <cell r="B695620">
            <v>1</v>
          </cell>
        </row>
        <row r="695621">
          <cell r="B695621">
            <v>1</v>
          </cell>
        </row>
        <row r="695622">
          <cell r="B695622">
            <v>1</v>
          </cell>
        </row>
        <row r="695623">
          <cell r="B695623">
            <v>1</v>
          </cell>
        </row>
        <row r="695624">
          <cell r="B695624">
            <v>1</v>
          </cell>
        </row>
        <row r="695625">
          <cell r="B695625">
            <v>1</v>
          </cell>
        </row>
        <row r="695626">
          <cell r="B695626">
            <v>1</v>
          </cell>
        </row>
        <row r="695627">
          <cell r="B695627">
            <v>1</v>
          </cell>
        </row>
        <row r="695628">
          <cell r="B695628">
            <v>1</v>
          </cell>
        </row>
        <row r="695629">
          <cell r="B695629">
            <v>1</v>
          </cell>
        </row>
        <row r="695630">
          <cell r="B695630">
            <v>1</v>
          </cell>
        </row>
        <row r="695631">
          <cell r="B695631">
            <v>1</v>
          </cell>
        </row>
        <row r="695632">
          <cell r="B695632">
            <v>1</v>
          </cell>
        </row>
        <row r="695633">
          <cell r="B695633">
            <v>1</v>
          </cell>
        </row>
        <row r="695634">
          <cell r="B695634">
            <v>1</v>
          </cell>
        </row>
        <row r="695635">
          <cell r="B695635">
            <v>1</v>
          </cell>
        </row>
        <row r="695636">
          <cell r="B695636">
            <v>1</v>
          </cell>
        </row>
        <row r="695637">
          <cell r="B695637">
            <v>1</v>
          </cell>
        </row>
        <row r="695638">
          <cell r="B695638">
            <v>1</v>
          </cell>
        </row>
        <row r="695639">
          <cell r="B695639">
            <v>1</v>
          </cell>
        </row>
        <row r="695640">
          <cell r="B695640">
            <v>1</v>
          </cell>
        </row>
        <row r="695641">
          <cell r="B695641">
            <v>1</v>
          </cell>
        </row>
        <row r="695642">
          <cell r="B695642">
            <v>1</v>
          </cell>
        </row>
        <row r="695643">
          <cell r="B695643">
            <v>1</v>
          </cell>
        </row>
        <row r="695644">
          <cell r="B695644">
            <v>1</v>
          </cell>
        </row>
        <row r="695645">
          <cell r="B695645">
            <v>1</v>
          </cell>
        </row>
        <row r="695646">
          <cell r="B695646">
            <v>1</v>
          </cell>
        </row>
        <row r="695647">
          <cell r="B695647">
            <v>1</v>
          </cell>
        </row>
        <row r="695648">
          <cell r="B695648">
            <v>1</v>
          </cell>
        </row>
        <row r="695649">
          <cell r="B695649">
            <v>1</v>
          </cell>
        </row>
        <row r="695650">
          <cell r="B695650">
            <v>1</v>
          </cell>
        </row>
        <row r="695651">
          <cell r="B695651">
            <v>1</v>
          </cell>
        </row>
        <row r="695652">
          <cell r="B695652">
            <v>1</v>
          </cell>
        </row>
        <row r="695653">
          <cell r="B695653">
            <v>1</v>
          </cell>
        </row>
        <row r="695654">
          <cell r="B695654">
            <v>1</v>
          </cell>
        </row>
        <row r="695655">
          <cell r="B695655">
            <v>1</v>
          </cell>
        </row>
        <row r="695656">
          <cell r="B695656">
            <v>1</v>
          </cell>
        </row>
        <row r="695657">
          <cell r="B695657">
            <v>1</v>
          </cell>
        </row>
        <row r="695658">
          <cell r="B695658">
            <v>1</v>
          </cell>
        </row>
        <row r="695659">
          <cell r="B695659">
            <v>1</v>
          </cell>
        </row>
        <row r="695660">
          <cell r="B695660">
            <v>1</v>
          </cell>
        </row>
        <row r="695661">
          <cell r="B695661">
            <v>1</v>
          </cell>
        </row>
        <row r="695662">
          <cell r="B695662">
            <v>1</v>
          </cell>
        </row>
        <row r="695663">
          <cell r="B695663">
            <v>1</v>
          </cell>
        </row>
        <row r="695664">
          <cell r="B695664">
            <v>1</v>
          </cell>
        </row>
        <row r="695665">
          <cell r="B695665">
            <v>1</v>
          </cell>
        </row>
        <row r="695666">
          <cell r="B695666">
            <v>1</v>
          </cell>
        </row>
        <row r="695667">
          <cell r="B695667">
            <v>1</v>
          </cell>
        </row>
        <row r="695668">
          <cell r="B695668">
            <v>1</v>
          </cell>
        </row>
        <row r="695669">
          <cell r="B695669">
            <v>1</v>
          </cell>
        </row>
        <row r="695670">
          <cell r="B695670">
            <v>1</v>
          </cell>
        </row>
        <row r="695671">
          <cell r="B695671">
            <v>1</v>
          </cell>
        </row>
        <row r="695672">
          <cell r="B695672">
            <v>1</v>
          </cell>
        </row>
        <row r="695673">
          <cell r="B695673">
            <v>1</v>
          </cell>
        </row>
        <row r="695674">
          <cell r="B695674">
            <v>1</v>
          </cell>
        </row>
        <row r="695675">
          <cell r="B695675">
            <v>1</v>
          </cell>
        </row>
        <row r="695676">
          <cell r="B695676">
            <v>1</v>
          </cell>
        </row>
        <row r="695677">
          <cell r="B695677">
            <v>1</v>
          </cell>
        </row>
        <row r="695678">
          <cell r="B695678">
            <v>1</v>
          </cell>
        </row>
        <row r="695679">
          <cell r="B695679">
            <v>1</v>
          </cell>
        </row>
        <row r="695680">
          <cell r="B695680">
            <v>1</v>
          </cell>
        </row>
        <row r="695681">
          <cell r="B695681">
            <v>1</v>
          </cell>
        </row>
        <row r="695682">
          <cell r="B695682">
            <v>1</v>
          </cell>
        </row>
        <row r="695683">
          <cell r="B695683">
            <v>1</v>
          </cell>
        </row>
        <row r="695684">
          <cell r="B695684">
            <v>1</v>
          </cell>
        </row>
        <row r="695685">
          <cell r="B695685">
            <v>1</v>
          </cell>
        </row>
        <row r="695686">
          <cell r="B695686">
            <v>1</v>
          </cell>
        </row>
        <row r="695687">
          <cell r="B695687">
            <v>1</v>
          </cell>
        </row>
        <row r="695688">
          <cell r="B695688">
            <v>1</v>
          </cell>
        </row>
        <row r="695689">
          <cell r="B695689">
            <v>1</v>
          </cell>
        </row>
        <row r="695690">
          <cell r="B695690">
            <v>1</v>
          </cell>
        </row>
        <row r="695691">
          <cell r="B695691">
            <v>1</v>
          </cell>
        </row>
        <row r="695692">
          <cell r="B695692">
            <v>1</v>
          </cell>
        </row>
        <row r="695693">
          <cell r="B695693">
            <v>1</v>
          </cell>
        </row>
        <row r="695694">
          <cell r="B695694">
            <v>1</v>
          </cell>
        </row>
        <row r="695695">
          <cell r="B695695">
            <v>1</v>
          </cell>
        </row>
        <row r="695696">
          <cell r="B695696">
            <v>1</v>
          </cell>
        </row>
        <row r="695697">
          <cell r="B695697">
            <v>1</v>
          </cell>
        </row>
        <row r="695698">
          <cell r="B695698">
            <v>1</v>
          </cell>
        </row>
        <row r="695699">
          <cell r="B695699">
            <v>1</v>
          </cell>
        </row>
        <row r="695700">
          <cell r="B695700">
            <v>1</v>
          </cell>
        </row>
        <row r="695701">
          <cell r="B695701">
            <v>1</v>
          </cell>
        </row>
        <row r="695702">
          <cell r="B695702">
            <v>1</v>
          </cell>
        </row>
        <row r="695703">
          <cell r="B695703">
            <v>1</v>
          </cell>
        </row>
        <row r="695704">
          <cell r="B695704">
            <v>1</v>
          </cell>
        </row>
        <row r="695705">
          <cell r="B695705">
            <v>1</v>
          </cell>
        </row>
        <row r="695706">
          <cell r="B695706">
            <v>1</v>
          </cell>
        </row>
        <row r="695707">
          <cell r="B695707">
            <v>1</v>
          </cell>
        </row>
        <row r="695708">
          <cell r="B695708">
            <v>1</v>
          </cell>
        </row>
        <row r="695709">
          <cell r="B695709">
            <v>1</v>
          </cell>
        </row>
        <row r="695710">
          <cell r="B695710">
            <v>1</v>
          </cell>
        </row>
        <row r="695711">
          <cell r="B695711">
            <v>1</v>
          </cell>
        </row>
        <row r="695712">
          <cell r="B695712">
            <v>1</v>
          </cell>
        </row>
        <row r="695713">
          <cell r="B695713">
            <v>1</v>
          </cell>
        </row>
        <row r="695714">
          <cell r="B695714">
            <v>1</v>
          </cell>
        </row>
        <row r="695715">
          <cell r="B695715">
            <v>1</v>
          </cell>
        </row>
        <row r="695716">
          <cell r="B695716">
            <v>1</v>
          </cell>
        </row>
        <row r="695717">
          <cell r="B695717">
            <v>1</v>
          </cell>
        </row>
        <row r="695718">
          <cell r="B695718">
            <v>1</v>
          </cell>
        </row>
        <row r="695719">
          <cell r="B695719">
            <v>1</v>
          </cell>
        </row>
        <row r="695720">
          <cell r="B695720">
            <v>1</v>
          </cell>
        </row>
        <row r="695721">
          <cell r="B695721">
            <v>1</v>
          </cell>
        </row>
        <row r="695722">
          <cell r="B695722">
            <v>1</v>
          </cell>
        </row>
        <row r="695723">
          <cell r="B695723">
            <v>1</v>
          </cell>
        </row>
        <row r="695724">
          <cell r="B695724">
            <v>1</v>
          </cell>
        </row>
        <row r="695725">
          <cell r="B695725">
            <v>1</v>
          </cell>
        </row>
        <row r="695726">
          <cell r="B695726">
            <v>1</v>
          </cell>
        </row>
        <row r="695727">
          <cell r="B695727">
            <v>1</v>
          </cell>
        </row>
        <row r="695728">
          <cell r="B695728">
            <v>1</v>
          </cell>
        </row>
        <row r="695729">
          <cell r="B695729">
            <v>1</v>
          </cell>
        </row>
        <row r="695730">
          <cell r="B695730">
            <v>1</v>
          </cell>
        </row>
        <row r="695731">
          <cell r="B695731">
            <v>1</v>
          </cell>
        </row>
        <row r="695732">
          <cell r="B695732">
            <v>1</v>
          </cell>
        </row>
        <row r="695733">
          <cell r="B695733">
            <v>1</v>
          </cell>
        </row>
        <row r="695734">
          <cell r="B695734">
            <v>1</v>
          </cell>
        </row>
        <row r="695735">
          <cell r="B695735">
            <v>1</v>
          </cell>
        </row>
        <row r="695736">
          <cell r="B695736">
            <v>1</v>
          </cell>
        </row>
        <row r="695737">
          <cell r="B695737">
            <v>1</v>
          </cell>
        </row>
        <row r="695738">
          <cell r="B695738">
            <v>1</v>
          </cell>
        </row>
        <row r="695739">
          <cell r="B695739">
            <v>1</v>
          </cell>
        </row>
        <row r="695740">
          <cell r="B695740">
            <v>1</v>
          </cell>
        </row>
        <row r="695741">
          <cell r="B695741">
            <v>1</v>
          </cell>
        </row>
        <row r="695742">
          <cell r="B695742">
            <v>1</v>
          </cell>
        </row>
        <row r="695743">
          <cell r="B695743">
            <v>1</v>
          </cell>
        </row>
        <row r="695744">
          <cell r="B695744">
            <v>1</v>
          </cell>
        </row>
        <row r="695745">
          <cell r="B695745">
            <v>1</v>
          </cell>
        </row>
        <row r="695746">
          <cell r="B695746">
            <v>1</v>
          </cell>
        </row>
        <row r="695747">
          <cell r="B695747">
            <v>1</v>
          </cell>
        </row>
        <row r="695748">
          <cell r="B695748">
            <v>1</v>
          </cell>
        </row>
        <row r="695749">
          <cell r="B695749">
            <v>1</v>
          </cell>
        </row>
        <row r="695750">
          <cell r="B695750">
            <v>1</v>
          </cell>
        </row>
        <row r="695751">
          <cell r="B695751">
            <v>1</v>
          </cell>
        </row>
        <row r="695752">
          <cell r="B695752">
            <v>1</v>
          </cell>
        </row>
        <row r="695753">
          <cell r="B695753">
            <v>1</v>
          </cell>
        </row>
        <row r="695754">
          <cell r="B695754">
            <v>1</v>
          </cell>
        </row>
        <row r="695755">
          <cell r="B695755">
            <v>1</v>
          </cell>
        </row>
        <row r="695756">
          <cell r="B695756">
            <v>1</v>
          </cell>
        </row>
        <row r="695757">
          <cell r="B695757">
            <v>1</v>
          </cell>
        </row>
        <row r="695758">
          <cell r="B695758">
            <v>1</v>
          </cell>
        </row>
        <row r="695759">
          <cell r="B695759">
            <v>1</v>
          </cell>
        </row>
        <row r="695760">
          <cell r="B695760">
            <v>1</v>
          </cell>
        </row>
        <row r="695761">
          <cell r="B695761">
            <v>1</v>
          </cell>
        </row>
        <row r="695762">
          <cell r="B695762">
            <v>1</v>
          </cell>
        </row>
        <row r="695763">
          <cell r="B695763">
            <v>1</v>
          </cell>
        </row>
        <row r="695764">
          <cell r="B695764">
            <v>1</v>
          </cell>
        </row>
        <row r="695765">
          <cell r="B695765">
            <v>1</v>
          </cell>
        </row>
        <row r="695766">
          <cell r="B695766">
            <v>1</v>
          </cell>
        </row>
        <row r="695767">
          <cell r="B695767">
            <v>1</v>
          </cell>
        </row>
        <row r="695768">
          <cell r="B695768">
            <v>1</v>
          </cell>
        </row>
        <row r="695769">
          <cell r="B695769">
            <v>1</v>
          </cell>
        </row>
        <row r="695770">
          <cell r="B695770">
            <v>1</v>
          </cell>
        </row>
        <row r="695771">
          <cell r="B695771">
            <v>1</v>
          </cell>
        </row>
        <row r="695772">
          <cell r="B695772">
            <v>1</v>
          </cell>
        </row>
        <row r="695773">
          <cell r="B695773">
            <v>1</v>
          </cell>
        </row>
        <row r="695774">
          <cell r="B695774">
            <v>1</v>
          </cell>
        </row>
        <row r="695775">
          <cell r="B695775">
            <v>1</v>
          </cell>
        </row>
        <row r="695776">
          <cell r="B695776">
            <v>1</v>
          </cell>
        </row>
        <row r="695777">
          <cell r="B695777">
            <v>1</v>
          </cell>
        </row>
        <row r="695778">
          <cell r="B695778">
            <v>1</v>
          </cell>
        </row>
        <row r="695779">
          <cell r="B695779">
            <v>1</v>
          </cell>
        </row>
        <row r="695780">
          <cell r="B695780">
            <v>1</v>
          </cell>
        </row>
        <row r="695781">
          <cell r="B695781">
            <v>1</v>
          </cell>
        </row>
        <row r="695782">
          <cell r="B695782">
            <v>1</v>
          </cell>
        </row>
        <row r="695783">
          <cell r="B695783">
            <v>1</v>
          </cell>
        </row>
        <row r="695784">
          <cell r="B695784">
            <v>1</v>
          </cell>
        </row>
        <row r="695785">
          <cell r="B695785">
            <v>1</v>
          </cell>
        </row>
        <row r="695786">
          <cell r="B695786">
            <v>1</v>
          </cell>
        </row>
        <row r="695787">
          <cell r="B695787">
            <v>1</v>
          </cell>
        </row>
        <row r="695788">
          <cell r="B695788">
            <v>1</v>
          </cell>
        </row>
        <row r="695789">
          <cell r="B695789">
            <v>1</v>
          </cell>
        </row>
        <row r="695790">
          <cell r="B695790">
            <v>1</v>
          </cell>
        </row>
        <row r="695791">
          <cell r="B695791">
            <v>1</v>
          </cell>
        </row>
        <row r="695792">
          <cell r="B695792">
            <v>1</v>
          </cell>
        </row>
        <row r="695793">
          <cell r="B695793">
            <v>1</v>
          </cell>
        </row>
        <row r="695794">
          <cell r="B695794">
            <v>1</v>
          </cell>
        </row>
        <row r="695795">
          <cell r="B695795">
            <v>1</v>
          </cell>
        </row>
        <row r="695796">
          <cell r="B695796">
            <v>1</v>
          </cell>
        </row>
        <row r="695797">
          <cell r="B695797">
            <v>1</v>
          </cell>
        </row>
        <row r="695798">
          <cell r="B695798">
            <v>1</v>
          </cell>
        </row>
        <row r="695799">
          <cell r="B695799">
            <v>1</v>
          </cell>
        </row>
        <row r="695800">
          <cell r="B695800">
            <v>1</v>
          </cell>
        </row>
        <row r="695801">
          <cell r="B695801">
            <v>1</v>
          </cell>
        </row>
        <row r="695802">
          <cell r="B695802">
            <v>1</v>
          </cell>
        </row>
        <row r="695803">
          <cell r="B695803">
            <v>1</v>
          </cell>
        </row>
        <row r="695804">
          <cell r="B695804">
            <v>1</v>
          </cell>
        </row>
        <row r="695805">
          <cell r="B695805">
            <v>1</v>
          </cell>
        </row>
        <row r="695806">
          <cell r="B695806">
            <v>1</v>
          </cell>
        </row>
        <row r="695807">
          <cell r="B695807">
            <v>1</v>
          </cell>
        </row>
        <row r="695808">
          <cell r="B695808">
            <v>1</v>
          </cell>
        </row>
        <row r="695809">
          <cell r="B695809">
            <v>1</v>
          </cell>
        </row>
        <row r="695810">
          <cell r="B695810">
            <v>1</v>
          </cell>
        </row>
        <row r="695811">
          <cell r="B695811">
            <v>1</v>
          </cell>
        </row>
        <row r="695812">
          <cell r="B695812">
            <v>1</v>
          </cell>
        </row>
        <row r="695813">
          <cell r="B695813">
            <v>1</v>
          </cell>
        </row>
        <row r="695814">
          <cell r="B695814">
            <v>1</v>
          </cell>
        </row>
        <row r="695815">
          <cell r="B695815">
            <v>1</v>
          </cell>
        </row>
        <row r="695816">
          <cell r="B695816">
            <v>1</v>
          </cell>
        </row>
        <row r="695817">
          <cell r="B695817">
            <v>1</v>
          </cell>
        </row>
        <row r="695818">
          <cell r="B695818">
            <v>1</v>
          </cell>
        </row>
        <row r="695819">
          <cell r="B695819">
            <v>1</v>
          </cell>
        </row>
        <row r="695820">
          <cell r="B695820">
            <v>1</v>
          </cell>
        </row>
        <row r="695821">
          <cell r="B695821">
            <v>1</v>
          </cell>
        </row>
        <row r="695822">
          <cell r="B695822">
            <v>1</v>
          </cell>
        </row>
        <row r="695823">
          <cell r="B695823">
            <v>1</v>
          </cell>
        </row>
        <row r="695824">
          <cell r="B695824">
            <v>1</v>
          </cell>
        </row>
        <row r="695825">
          <cell r="B695825">
            <v>1</v>
          </cell>
        </row>
        <row r="695826">
          <cell r="B695826">
            <v>1</v>
          </cell>
        </row>
        <row r="695827">
          <cell r="B695827">
            <v>1</v>
          </cell>
        </row>
        <row r="695828">
          <cell r="B695828">
            <v>1</v>
          </cell>
        </row>
        <row r="695829">
          <cell r="B695829">
            <v>1</v>
          </cell>
        </row>
        <row r="695830">
          <cell r="B695830">
            <v>1</v>
          </cell>
        </row>
        <row r="695831">
          <cell r="B695831">
            <v>1</v>
          </cell>
        </row>
        <row r="695832">
          <cell r="B695832">
            <v>1</v>
          </cell>
        </row>
        <row r="695833">
          <cell r="B695833">
            <v>1</v>
          </cell>
        </row>
        <row r="695834">
          <cell r="B695834">
            <v>1</v>
          </cell>
        </row>
        <row r="695835">
          <cell r="B695835">
            <v>1</v>
          </cell>
        </row>
        <row r="695836">
          <cell r="B695836">
            <v>1</v>
          </cell>
        </row>
        <row r="695837">
          <cell r="B695837">
            <v>1</v>
          </cell>
        </row>
        <row r="695838">
          <cell r="B695838">
            <v>1</v>
          </cell>
        </row>
        <row r="695839">
          <cell r="B695839">
            <v>1</v>
          </cell>
        </row>
        <row r="695840">
          <cell r="B695840">
            <v>1</v>
          </cell>
        </row>
        <row r="695841">
          <cell r="B695841">
            <v>1</v>
          </cell>
        </row>
        <row r="695842">
          <cell r="B695842">
            <v>1</v>
          </cell>
        </row>
        <row r="695843">
          <cell r="B695843">
            <v>1</v>
          </cell>
        </row>
        <row r="695844">
          <cell r="B695844">
            <v>1</v>
          </cell>
        </row>
        <row r="695845">
          <cell r="B695845">
            <v>1</v>
          </cell>
        </row>
        <row r="695846">
          <cell r="B695846">
            <v>1</v>
          </cell>
        </row>
        <row r="695847">
          <cell r="B695847">
            <v>1</v>
          </cell>
        </row>
        <row r="695848">
          <cell r="B695848">
            <v>1</v>
          </cell>
        </row>
        <row r="695849">
          <cell r="B695849">
            <v>1</v>
          </cell>
        </row>
        <row r="695850">
          <cell r="B695850">
            <v>1</v>
          </cell>
        </row>
        <row r="695851">
          <cell r="B695851">
            <v>1</v>
          </cell>
        </row>
        <row r="695852">
          <cell r="B695852">
            <v>1</v>
          </cell>
        </row>
        <row r="695853">
          <cell r="B695853">
            <v>1</v>
          </cell>
        </row>
        <row r="695854">
          <cell r="B695854">
            <v>1</v>
          </cell>
        </row>
        <row r="695855">
          <cell r="B695855">
            <v>1</v>
          </cell>
        </row>
        <row r="695856">
          <cell r="B695856">
            <v>1</v>
          </cell>
        </row>
        <row r="695857">
          <cell r="B695857">
            <v>1</v>
          </cell>
        </row>
        <row r="695858">
          <cell r="B695858">
            <v>1</v>
          </cell>
        </row>
        <row r="695859">
          <cell r="B695859">
            <v>1</v>
          </cell>
        </row>
        <row r="695860">
          <cell r="B695860">
            <v>1</v>
          </cell>
        </row>
        <row r="695861">
          <cell r="B695861">
            <v>1</v>
          </cell>
        </row>
        <row r="695862">
          <cell r="B695862">
            <v>1</v>
          </cell>
        </row>
        <row r="695863">
          <cell r="B695863">
            <v>1</v>
          </cell>
        </row>
        <row r="695864">
          <cell r="B695864">
            <v>1</v>
          </cell>
        </row>
        <row r="695865">
          <cell r="B695865">
            <v>1</v>
          </cell>
        </row>
        <row r="695866">
          <cell r="B695866">
            <v>1</v>
          </cell>
        </row>
        <row r="695867">
          <cell r="B695867">
            <v>1</v>
          </cell>
        </row>
        <row r="695868">
          <cell r="B695868">
            <v>1</v>
          </cell>
        </row>
        <row r="695869">
          <cell r="B695869">
            <v>1</v>
          </cell>
        </row>
        <row r="695870">
          <cell r="B695870">
            <v>1</v>
          </cell>
        </row>
        <row r="695871">
          <cell r="B695871">
            <v>1</v>
          </cell>
        </row>
        <row r="695872">
          <cell r="B695872">
            <v>1</v>
          </cell>
        </row>
        <row r="695873">
          <cell r="B695873">
            <v>1</v>
          </cell>
        </row>
        <row r="695874">
          <cell r="B695874">
            <v>1</v>
          </cell>
        </row>
        <row r="695875">
          <cell r="B695875">
            <v>1</v>
          </cell>
        </row>
        <row r="695876">
          <cell r="B695876">
            <v>1</v>
          </cell>
        </row>
        <row r="695877">
          <cell r="B695877">
            <v>1</v>
          </cell>
        </row>
        <row r="695878">
          <cell r="B695878">
            <v>1</v>
          </cell>
        </row>
        <row r="695879">
          <cell r="B695879">
            <v>1</v>
          </cell>
        </row>
        <row r="695880">
          <cell r="B695880">
            <v>1</v>
          </cell>
        </row>
        <row r="695881">
          <cell r="B695881">
            <v>1</v>
          </cell>
        </row>
        <row r="695882">
          <cell r="B695882">
            <v>1</v>
          </cell>
        </row>
        <row r="695883">
          <cell r="B695883">
            <v>1</v>
          </cell>
        </row>
        <row r="695884">
          <cell r="B695884">
            <v>1</v>
          </cell>
        </row>
        <row r="695885">
          <cell r="B695885">
            <v>1</v>
          </cell>
        </row>
        <row r="695886">
          <cell r="B695886">
            <v>1</v>
          </cell>
        </row>
        <row r="695887">
          <cell r="B695887">
            <v>1</v>
          </cell>
        </row>
        <row r="695888">
          <cell r="B695888">
            <v>1</v>
          </cell>
        </row>
        <row r="695889">
          <cell r="B695889">
            <v>1</v>
          </cell>
        </row>
        <row r="695890">
          <cell r="B695890">
            <v>1</v>
          </cell>
        </row>
        <row r="695891">
          <cell r="B695891">
            <v>1</v>
          </cell>
        </row>
        <row r="695892">
          <cell r="B695892">
            <v>1</v>
          </cell>
        </row>
        <row r="695893">
          <cell r="B695893">
            <v>1</v>
          </cell>
        </row>
        <row r="695894">
          <cell r="B695894">
            <v>1</v>
          </cell>
        </row>
        <row r="695895">
          <cell r="B695895">
            <v>1</v>
          </cell>
        </row>
        <row r="695896">
          <cell r="B695896">
            <v>1</v>
          </cell>
        </row>
        <row r="695897">
          <cell r="B695897">
            <v>1</v>
          </cell>
        </row>
        <row r="695898">
          <cell r="B695898">
            <v>1</v>
          </cell>
        </row>
        <row r="695899">
          <cell r="B695899">
            <v>1</v>
          </cell>
        </row>
        <row r="695900">
          <cell r="B695900">
            <v>1</v>
          </cell>
        </row>
        <row r="695901">
          <cell r="B695901">
            <v>1</v>
          </cell>
        </row>
        <row r="695902">
          <cell r="B695902">
            <v>1</v>
          </cell>
        </row>
        <row r="695903">
          <cell r="B695903">
            <v>1</v>
          </cell>
        </row>
        <row r="695904">
          <cell r="B695904">
            <v>1</v>
          </cell>
        </row>
        <row r="695905">
          <cell r="B695905">
            <v>1</v>
          </cell>
        </row>
        <row r="695906">
          <cell r="B695906">
            <v>1</v>
          </cell>
        </row>
        <row r="695907">
          <cell r="B695907">
            <v>1</v>
          </cell>
        </row>
        <row r="695908">
          <cell r="B695908">
            <v>1</v>
          </cell>
        </row>
        <row r="695909">
          <cell r="B695909">
            <v>1</v>
          </cell>
        </row>
        <row r="695910">
          <cell r="B695910">
            <v>1</v>
          </cell>
        </row>
        <row r="695911">
          <cell r="B695911">
            <v>1</v>
          </cell>
        </row>
        <row r="695912">
          <cell r="B695912">
            <v>1</v>
          </cell>
        </row>
        <row r="695913">
          <cell r="B695913">
            <v>1</v>
          </cell>
        </row>
        <row r="695914">
          <cell r="B695914">
            <v>1</v>
          </cell>
        </row>
        <row r="695915">
          <cell r="B695915">
            <v>1</v>
          </cell>
        </row>
        <row r="695916">
          <cell r="B695916">
            <v>1</v>
          </cell>
        </row>
        <row r="695917">
          <cell r="B695917">
            <v>1</v>
          </cell>
        </row>
        <row r="695918">
          <cell r="B695918">
            <v>1</v>
          </cell>
        </row>
        <row r="695919">
          <cell r="B695919">
            <v>1</v>
          </cell>
        </row>
        <row r="695920">
          <cell r="B695920">
            <v>1</v>
          </cell>
        </row>
        <row r="695921">
          <cell r="B695921">
            <v>1</v>
          </cell>
        </row>
        <row r="695922">
          <cell r="B695922">
            <v>1</v>
          </cell>
        </row>
        <row r="695923">
          <cell r="B695923">
            <v>1</v>
          </cell>
        </row>
        <row r="695924">
          <cell r="B695924">
            <v>1</v>
          </cell>
        </row>
        <row r="695925">
          <cell r="B695925">
            <v>1</v>
          </cell>
        </row>
        <row r="695926">
          <cell r="B695926">
            <v>1</v>
          </cell>
        </row>
        <row r="695927">
          <cell r="B695927">
            <v>1</v>
          </cell>
        </row>
        <row r="695928">
          <cell r="B695928">
            <v>1</v>
          </cell>
        </row>
        <row r="695929">
          <cell r="B695929">
            <v>1</v>
          </cell>
        </row>
        <row r="695930">
          <cell r="B695930">
            <v>1</v>
          </cell>
        </row>
        <row r="695931">
          <cell r="B695931">
            <v>1</v>
          </cell>
        </row>
        <row r="695932">
          <cell r="B695932">
            <v>1</v>
          </cell>
        </row>
        <row r="695933">
          <cell r="B695933">
            <v>1</v>
          </cell>
        </row>
        <row r="695934">
          <cell r="B695934">
            <v>1</v>
          </cell>
        </row>
        <row r="695935">
          <cell r="B695935">
            <v>1</v>
          </cell>
        </row>
        <row r="695936">
          <cell r="B695936">
            <v>1</v>
          </cell>
        </row>
        <row r="695937">
          <cell r="B695937">
            <v>1</v>
          </cell>
        </row>
        <row r="695938">
          <cell r="B695938">
            <v>1</v>
          </cell>
        </row>
        <row r="695939">
          <cell r="B695939">
            <v>1</v>
          </cell>
        </row>
        <row r="695940">
          <cell r="B695940">
            <v>1</v>
          </cell>
        </row>
        <row r="695941">
          <cell r="B695941">
            <v>1</v>
          </cell>
        </row>
        <row r="695942">
          <cell r="B695942">
            <v>1</v>
          </cell>
        </row>
        <row r="695943">
          <cell r="B695943">
            <v>1</v>
          </cell>
        </row>
        <row r="695944">
          <cell r="B695944">
            <v>1</v>
          </cell>
        </row>
        <row r="695945">
          <cell r="B695945">
            <v>1</v>
          </cell>
        </row>
        <row r="695946">
          <cell r="B695946">
            <v>1</v>
          </cell>
        </row>
        <row r="695947">
          <cell r="B695947">
            <v>1</v>
          </cell>
        </row>
        <row r="695948">
          <cell r="B695948">
            <v>1</v>
          </cell>
        </row>
        <row r="695949">
          <cell r="B695949">
            <v>1</v>
          </cell>
        </row>
        <row r="695950">
          <cell r="B695950">
            <v>1</v>
          </cell>
        </row>
        <row r="695951">
          <cell r="B695951">
            <v>1</v>
          </cell>
        </row>
        <row r="695952">
          <cell r="B695952">
            <v>1</v>
          </cell>
        </row>
        <row r="695953">
          <cell r="B695953">
            <v>1</v>
          </cell>
        </row>
        <row r="695954">
          <cell r="B695954">
            <v>1</v>
          </cell>
        </row>
        <row r="695955">
          <cell r="B695955">
            <v>1</v>
          </cell>
        </row>
        <row r="695956">
          <cell r="B695956">
            <v>1</v>
          </cell>
        </row>
        <row r="695957">
          <cell r="B695957">
            <v>1</v>
          </cell>
        </row>
        <row r="695958">
          <cell r="B695958">
            <v>1</v>
          </cell>
        </row>
        <row r="695959">
          <cell r="B695959">
            <v>1</v>
          </cell>
        </row>
        <row r="695960">
          <cell r="B695960">
            <v>1</v>
          </cell>
        </row>
        <row r="695961">
          <cell r="B695961">
            <v>1</v>
          </cell>
        </row>
        <row r="695962">
          <cell r="B695962">
            <v>1</v>
          </cell>
        </row>
        <row r="695963">
          <cell r="B695963">
            <v>1</v>
          </cell>
        </row>
        <row r="695964">
          <cell r="B695964">
            <v>1</v>
          </cell>
        </row>
        <row r="695965">
          <cell r="B695965">
            <v>1</v>
          </cell>
        </row>
        <row r="695966">
          <cell r="B695966">
            <v>1</v>
          </cell>
        </row>
        <row r="695967">
          <cell r="B695967">
            <v>1</v>
          </cell>
        </row>
        <row r="695968">
          <cell r="B695968">
            <v>1</v>
          </cell>
        </row>
        <row r="695969">
          <cell r="B695969">
            <v>1</v>
          </cell>
        </row>
        <row r="695970">
          <cell r="B695970">
            <v>1</v>
          </cell>
        </row>
        <row r="695971">
          <cell r="B695971">
            <v>1</v>
          </cell>
        </row>
        <row r="695972">
          <cell r="B695972">
            <v>1</v>
          </cell>
        </row>
        <row r="695973">
          <cell r="B695973">
            <v>1</v>
          </cell>
        </row>
        <row r="695974">
          <cell r="B695974">
            <v>1</v>
          </cell>
        </row>
        <row r="695975">
          <cell r="B695975">
            <v>1</v>
          </cell>
        </row>
        <row r="695976">
          <cell r="B695976">
            <v>1</v>
          </cell>
        </row>
        <row r="695977">
          <cell r="B695977">
            <v>1</v>
          </cell>
        </row>
        <row r="695978">
          <cell r="B695978">
            <v>1</v>
          </cell>
        </row>
        <row r="695979">
          <cell r="B695979">
            <v>1</v>
          </cell>
        </row>
        <row r="695980">
          <cell r="B695980">
            <v>1</v>
          </cell>
        </row>
        <row r="695981">
          <cell r="B695981">
            <v>1</v>
          </cell>
        </row>
        <row r="695982">
          <cell r="B695982">
            <v>1</v>
          </cell>
        </row>
        <row r="695983">
          <cell r="B695983">
            <v>1</v>
          </cell>
        </row>
        <row r="695984">
          <cell r="B695984">
            <v>1</v>
          </cell>
        </row>
        <row r="695985">
          <cell r="B695985">
            <v>1</v>
          </cell>
        </row>
        <row r="695986">
          <cell r="B695986">
            <v>1</v>
          </cell>
        </row>
        <row r="695987">
          <cell r="B695987">
            <v>1</v>
          </cell>
        </row>
        <row r="695988">
          <cell r="B695988">
            <v>1</v>
          </cell>
        </row>
        <row r="695989">
          <cell r="B695989">
            <v>1</v>
          </cell>
        </row>
        <row r="695990">
          <cell r="B695990">
            <v>1</v>
          </cell>
        </row>
        <row r="695991">
          <cell r="B695991">
            <v>1</v>
          </cell>
        </row>
        <row r="695992">
          <cell r="B695992">
            <v>1</v>
          </cell>
        </row>
        <row r="695993">
          <cell r="B695993">
            <v>1</v>
          </cell>
        </row>
        <row r="695994">
          <cell r="B695994">
            <v>1</v>
          </cell>
        </row>
        <row r="695995">
          <cell r="B695995">
            <v>1</v>
          </cell>
        </row>
        <row r="695996">
          <cell r="B695996">
            <v>1</v>
          </cell>
        </row>
        <row r="695997">
          <cell r="B695997">
            <v>1</v>
          </cell>
        </row>
        <row r="695998">
          <cell r="B695998">
            <v>1</v>
          </cell>
        </row>
        <row r="695999">
          <cell r="B695999">
            <v>1</v>
          </cell>
        </row>
        <row r="696000">
          <cell r="B696000">
            <v>1</v>
          </cell>
        </row>
        <row r="696001">
          <cell r="B696001">
            <v>1</v>
          </cell>
        </row>
        <row r="696002">
          <cell r="B696002">
            <v>1</v>
          </cell>
        </row>
        <row r="696003">
          <cell r="B696003">
            <v>1</v>
          </cell>
        </row>
        <row r="696004">
          <cell r="B696004">
            <v>1</v>
          </cell>
        </row>
        <row r="696005">
          <cell r="B696005">
            <v>1</v>
          </cell>
        </row>
        <row r="696006">
          <cell r="B696006">
            <v>1</v>
          </cell>
        </row>
        <row r="696007">
          <cell r="B696007">
            <v>1</v>
          </cell>
        </row>
        <row r="696008">
          <cell r="B696008">
            <v>1</v>
          </cell>
        </row>
        <row r="696009">
          <cell r="B696009">
            <v>1</v>
          </cell>
        </row>
        <row r="696010">
          <cell r="B696010">
            <v>1</v>
          </cell>
        </row>
        <row r="696011">
          <cell r="B696011">
            <v>1</v>
          </cell>
        </row>
        <row r="696012">
          <cell r="B696012">
            <v>1</v>
          </cell>
        </row>
        <row r="696013">
          <cell r="B696013">
            <v>1</v>
          </cell>
        </row>
        <row r="696014">
          <cell r="B696014">
            <v>1</v>
          </cell>
        </row>
        <row r="696015">
          <cell r="B696015">
            <v>1</v>
          </cell>
        </row>
        <row r="696016">
          <cell r="B696016">
            <v>1</v>
          </cell>
        </row>
        <row r="696017">
          <cell r="B696017">
            <v>1</v>
          </cell>
        </row>
        <row r="696018">
          <cell r="B696018">
            <v>1</v>
          </cell>
        </row>
        <row r="696019">
          <cell r="B696019">
            <v>1</v>
          </cell>
        </row>
        <row r="696020">
          <cell r="B696020">
            <v>1</v>
          </cell>
        </row>
        <row r="696021">
          <cell r="B696021">
            <v>1</v>
          </cell>
        </row>
        <row r="696022">
          <cell r="B696022">
            <v>1</v>
          </cell>
        </row>
        <row r="696023">
          <cell r="B696023">
            <v>1</v>
          </cell>
        </row>
        <row r="696024">
          <cell r="B696024">
            <v>1</v>
          </cell>
        </row>
        <row r="696025">
          <cell r="B696025">
            <v>1</v>
          </cell>
        </row>
        <row r="696026">
          <cell r="B696026">
            <v>1</v>
          </cell>
        </row>
        <row r="696027">
          <cell r="B696027">
            <v>1</v>
          </cell>
        </row>
        <row r="696028">
          <cell r="B696028">
            <v>1</v>
          </cell>
        </row>
        <row r="696029">
          <cell r="B696029">
            <v>1</v>
          </cell>
        </row>
        <row r="696030">
          <cell r="B696030">
            <v>1</v>
          </cell>
        </row>
        <row r="696031">
          <cell r="B696031">
            <v>1</v>
          </cell>
        </row>
        <row r="696032">
          <cell r="B696032">
            <v>1</v>
          </cell>
        </row>
        <row r="696033">
          <cell r="B696033">
            <v>1</v>
          </cell>
        </row>
        <row r="696034">
          <cell r="B696034">
            <v>1</v>
          </cell>
        </row>
        <row r="696035">
          <cell r="B696035">
            <v>1</v>
          </cell>
        </row>
        <row r="696036">
          <cell r="B696036">
            <v>1</v>
          </cell>
        </row>
        <row r="696037">
          <cell r="B696037">
            <v>1</v>
          </cell>
        </row>
        <row r="696038">
          <cell r="B696038">
            <v>1</v>
          </cell>
        </row>
        <row r="696039">
          <cell r="B696039">
            <v>1</v>
          </cell>
        </row>
        <row r="696040">
          <cell r="B696040">
            <v>1</v>
          </cell>
        </row>
        <row r="696041">
          <cell r="B696041">
            <v>1</v>
          </cell>
        </row>
        <row r="696042">
          <cell r="B696042">
            <v>1</v>
          </cell>
        </row>
        <row r="696043">
          <cell r="B696043">
            <v>1</v>
          </cell>
        </row>
        <row r="696044">
          <cell r="B696044">
            <v>1</v>
          </cell>
        </row>
        <row r="696045">
          <cell r="B696045">
            <v>1</v>
          </cell>
        </row>
        <row r="696046">
          <cell r="B696046">
            <v>1</v>
          </cell>
        </row>
        <row r="696047">
          <cell r="B696047">
            <v>1</v>
          </cell>
        </row>
        <row r="696048">
          <cell r="B696048">
            <v>1</v>
          </cell>
        </row>
        <row r="696049">
          <cell r="B696049">
            <v>1</v>
          </cell>
        </row>
        <row r="696050">
          <cell r="B696050">
            <v>1</v>
          </cell>
        </row>
        <row r="696051">
          <cell r="B696051">
            <v>1</v>
          </cell>
        </row>
        <row r="696052">
          <cell r="B696052">
            <v>1</v>
          </cell>
        </row>
        <row r="696053">
          <cell r="B696053">
            <v>1</v>
          </cell>
        </row>
        <row r="696054">
          <cell r="B696054">
            <v>1</v>
          </cell>
        </row>
        <row r="696055">
          <cell r="B696055">
            <v>1</v>
          </cell>
        </row>
        <row r="696056">
          <cell r="B696056">
            <v>1</v>
          </cell>
        </row>
        <row r="696057">
          <cell r="B696057">
            <v>1</v>
          </cell>
        </row>
        <row r="696058">
          <cell r="B696058">
            <v>1</v>
          </cell>
        </row>
        <row r="696059">
          <cell r="B696059">
            <v>1</v>
          </cell>
        </row>
        <row r="696060">
          <cell r="B696060">
            <v>1</v>
          </cell>
        </row>
        <row r="696061">
          <cell r="B696061">
            <v>1</v>
          </cell>
        </row>
        <row r="696062">
          <cell r="B696062">
            <v>1</v>
          </cell>
        </row>
        <row r="696063">
          <cell r="B696063">
            <v>1</v>
          </cell>
        </row>
        <row r="696064">
          <cell r="B696064">
            <v>1</v>
          </cell>
        </row>
        <row r="696065">
          <cell r="B696065">
            <v>1</v>
          </cell>
        </row>
        <row r="696066">
          <cell r="B696066">
            <v>1</v>
          </cell>
        </row>
        <row r="696067">
          <cell r="B696067">
            <v>1</v>
          </cell>
        </row>
        <row r="696068">
          <cell r="B696068">
            <v>1</v>
          </cell>
        </row>
        <row r="696069">
          <cell r="B696069">
            <v>1</v>
          </cell>
        </row>
        <row r="696070">
          <cell r="B696070">
            <v>1</v>
          </cell>
        </row>
        <row r="696071">
          <cell r="B696071">
            <v>1</v>
          </cell>
        </row>
        <row r="696072">
          <cell r="B696072">
            <v>1</v>
          </cell>
        </row>
        <row r="696073">
          <cell r="B696073">
            <v>1</v>
          </cell>
        </row>
        <row r="696074">
          <cell r="B696074">
            <v>1</v>
          </cell>
        </row>
        <row r="696075">
          <cell r="B696075">
            <v>1</v>
          </cell>
        </row>
        <row r="696076">
          <cell r="B696076">
            <v>1</v>
          </cell>
        </row>
        <row r="696077">
          <cell r="B696077">
            <v>1</v>
          </cell>
        </row>
        <row r="696078">
          <cell r="B696078">
            <v>1</v>
          </cell>
        </row>
        <row r="696079">
          <cell r="B696079">
            <v>1</v>
          </cell>
        </row>
        <row r="696080">
          <cell r="B696080">
            <v>1</v>
          </cell>
        </row>
        <row r="696081">
          <cell r="B696081">
            <v>1</v>
          </cell>
        </row>
        <row r="696082">
          <cell r="B696082">
            <v>1</v>
          </cell>
        </row>
        <row r="696083">
          <cell r="B696083">
            <v>1</v>
          </cell>
        </row>
        <row r="696084">
          <cell r="B696084">
            <v>1</v>
          </cell>
        </row>
        <row r="696085">
          <cell r="B696085">
            <v>1</v>
          </cell>
        </row>
        <row r="696086">
          <cell r="B696086">
            <v>1</v>
          </cell>
        </row>
        <row r="696087">
          <cell r="B696087">
            <v>1</v>
          </cell>
        </row>
        <row r="696088">
          <cell r="B696088">
            <v>1</v>
          </cell>
        </row>
        <row r="696089">
          <cell r="B696089">
            <v>1</v>
          </cell>
        </row>
        <row r="696090">
          <cell r="B696090">
            <v>1</v>
          </cell>
        </row>
        <row r="696091">
          <cell r="B696091">
            <v>1</v>
          </cell>
        </row>
        <row r="696092">
          <cell r="B696092">
            <v>1</v>
          </cell>
        </row>
        <row r="696093">
          <cell r="B696093">
            <v>1</v>
          </cell>
        </row>
        <row r="696094">
          <cell r="B696094">
            <v>1</v>
          </cell>
        </row>
        <row r="696095">
          <cell r="B696095">
            <v>1</v>
          </cell>
        </row>
        <row r="696096">
          <cell r="B696096">
            <v>1</v>
          </cell>
        </row>
        <row r="696097">
          <cell r="B696097">
            <v>1</v>
          </cell>
        </row>
        <row r="696098">
          <cell r="B696098">
            <v>1</v>
          </cell>
        </row>
        <row r="696099">
          <cell r="B696099">
            <v>1</v>
          </cell>
        </row>
        <row r="696100">
          <cell r="B696100">
            <v>1</v>
          </cell>
        </row>
        <row r="696101">
          <cell r="B696101">
            <v>1</v>
          </cell>
        </row>
        <row r="696102">
          <cell r="B696102">
            <v>1</v>
          </cell>
        </row>
        <row r="696103">
          <cell r="B696103">
            <v>1</v>
          </cell>
        </row>
        <row r="696104">
          <cell r="B696104">
            <v>1</v>
          </cell>
        </row>
        <row r="696105">
          <cell r="B696105">
            <v>1</v>
          </cell>
        </row>
        <row r="696106">
          <cell r="B696106">
            <v>1</v>
          </cell>
        </row>
        <row r="696107">
          <cell r="B696107">
            <v>1</v>
          </cell>
        </row>
        <row r="696108">
          <cell r="B696108">
            <v>1</v>
          </cell>
        </row>
        <row r="696109">
          <cell r="B696109">
            <v>1</v>
          </cell>
        </row>
        <row r="696110">
          <cell r="B696110">
            <v>1</v>
          </cell>
        </row>
        <row r="696111">
          <cell r="B696111">
            <v>1</v>
          </cell>
        </row>
        <row r="696112">
          <cell r="B696112">
            <v>1</v>
          </cell>
        </row>
        <row r="696113">
          <cell r="B696113">
            <v>1</v>
          </cell>
        </row>
        <row r="696114">
          <cell r="B696114">
            <v>1</v>
          </cell>
        </row>
        <row r="696115">
          <cell r="B696115">
            <v>1</v>
          </cell>
        </row>
        <row r="696116">
          <cell r="B696116">
            <v>1</v>
          </cell>
        </row>
        <row r="696117">
          <cell r="B696117">
            <v>1</v>
          </cell>
        </row>
        <row r="696118">
          <cell r="B696118">
            <v>1</v>
          </cell>
        </row>
        <row r="696119">
          <cell r="B696119">
            <v>1</v>
          </cell>
        </row>
        <row r="696120">
          <cell r="B696120">
            <v>1</v>
          </cell>
        </row>
        <row r="696121">
          <cell r="B696121">
            <v>1</v>
          </cell>
        </row>
        <row r="696122">
          <cell r="B696122">
            <v>1</v>
          </cell>
        </row>
        <row r="696123">
          <cell r="B696123">
            <v>1</v>
          </cell>
        </row>
        <row r="696124">
          <cell r="B696124">
            <v>1</v>
          </cell>
        </row>
        <row r="696125">
          <cell r="B696125">
            <v>1</v>
          </cell>
        </row>
        <row r="696126">
          <cell r="B696126">
            <v>1</v>
          </cell>
        </row>
        <row r="696127">
          <cell r="B696127">
            <v>1</v>
          </cell>
        </row>
        <row r="696128">
          <cell r="B696128">
            <v>1</v>
          </cell>
        </row>
        <row r="696129">
          <cell r="B696129">
            <v>1</v>
          </cell>
        </row>
        <row r="696130">
          <cell r="B696130">
            <v>1</v>
          </cell>
        </row>
        <row r="696131">
          <cell r="B696131">
            <v>1</v>
          </cell>
        </row>
        <row r="696132">
          <cell r="B696132">
            <v>1</v>
          </cell>
        </row>
        <row r="696133">
          <cell r="B696133">
            <v>1</v>
          </cell>
        </row>
        <row r="696134">
          <cell r="B696134">
            <v>1</v>
          </cell>
        </row>
        <row r="696135">
          <cell r="B696135">
            <v>1</v>
          </cell>
        </row>
        <row r="696136">
          <cell r="B696136">
            <v>1</v>
          </cell>
        </row>
        <row r="696137">
          <cell r="B696137">
            <v>1</v>
          </cell>
        </row>
        <row r="696138">
          <cell r="B696138">
            <v>1</v>
          </cell>
        </row>
        <row r="696139">
          <cell r="B696139">
            <v>1</v>
          </cell>
        </row>
        <row r="696140">
          <cell r="B696140">
            <v>1</v>
          </cell>
        </row>
        <row r="696141">
          <cell r="B696141">
            <v>1</v>
          </cell>
        </row>
        <row r="696142">
          <cell r="B696142">
            <v>1</v>
          </cell>
        </row>
        <row r="696143">
          <cell r="B696143">
            <v>1</v>
          </cell>
        </row>
        <row r="696144">
          <cell r="B696144">
            <v>1</v>
          </cell>
        </row>
        <row r="696145">
          <cell r="B696145">
            <v>1</v>
          </cell>
        </row>
        <row r="696146">
          <cell r="B696146">
            <v>1</v>
          </cell>
        </row>
        <row r="696147">
          <cell r="B696147">
            <v>1</v>
          </cell>
        </row>
        <row r="696148">
          <cell r="B696148">
            <v>1</v>
          </cell>
        </row>
        <row r="696149">
          <cell r="B696149">
            <v>1</v>
          </cell>
        </row>
        <row r="696150">
          <cell r="B696150">
            <v>1</v>
          </cell>
        </row>
        <row r="696151">
          <cell r="B696151">
            <v>1</v>
          </cell>
        </row>
        <row r="696152">
          <cell r="B696152">
            <v>1</v>
          </cell>
        </row>
        <row r="696153">
          <cell r="B696153">
            <v>1</v>
          </cell>
        </row>
        <row r="696154">
          <cell r="B696154">
            <v>1</v>
          </cell>
        </row>
        <row r="696155">
          <cell r="B696155">
            <v>1</v>
          </cell>
        </row>
        <row r="696156">
          <cell r="B696156">
            <v>1</v>
          </cell>
        </row>
        <row r="696157">
          <cell r="B696157">
            <v>1</v>
          </cell>
        </row>
        <row r="696158">
          <cell r="B696158">
            <v>1</v>
          </cell>
        </row>
        <row r="696159">
          <cell r="B696159">
            <v>1</v>
          </cell>
        </row>
        <row r="696160">
          <cell r="B696160">
            <v>1</v>
          </cell>
        </row>
        <row r="696161">
          <cell r="B696161">
            <v>1</v>
          </cell>
        </row>
        <row r="696162">
          <cell r="B696162">
            <v>1</v>
          </cell>
        </row>
        <row r="696163">
          <cell r="B696163">
            <v>1</v>
          </cell>
        </row>
        <row r="696164">
          <cell r="B696164">
            <v>1</v>
          </cell>
        </row>
        <row r="696165">
          <cell r="B696165">
            <v>1</v>
          </cell>
        </row>
        <row r="696166">
          <cell r="B696166">
            <v>1</v>
          </cell>
        </row>
        <row r="696167">
          <cell r="B696167">
            <v>1</v>
          </cell>
        </row>
        <row r="696168">
          <cell r="B696168">
            <v>1</v>
          </cell>
        </row>
        <row r="696169">
          <cell r="B696169">
            <v>1</v>
          </cell>
        </row>
        <row r="696170">
          <cell r="B696170">
            <v>1</v>
          </cell>
        </row>
        <row r="696171">
          <cell r="B696171">
            <v>1</v>
          </cell>
        </row>
        <row r="696172">
          <cell r="B696172">
            <v>1</v>
          </cell>
        </row>
        <row r="696173">
          <cell r="B696173">
            <v>1</v>
          </cell>
        </row>
        <row r="696174">
          <cell r="B696174">
            <v>1</v>
          </cell>
        </row>
        <row r="696175">
          <cell r="B696175">
            <v>1</v>
          </cell>
        </row>
        <row r="696176">
          <cell r="B696176">
            <v>1</v>
          </cell>
        </row>
        <row r="696177">
          <cell r="B696177">
            <v>1</v>
          </cell>
        </row>
        <row r="696178">
          <cell r="B696178">
            <v>1</v>
          </cell>
        </row>
        <row r="696179">
          <cell r="B696179">
            <v>1</v>
          </cell>
        </row>
        <row r="696180">
          <cell r="B696180">
            <v>1</v>
          </cell>
        </row>
        <row r="696181">
          <cell r="B696181">
            <v>1</v>
          </cell>
        </row>
        <row r="696182">
          <cell r="B696182">
            <v>1</v>
          </cell>
        </row>
        <row r="696183">
          <cell r="B696183">
            <v>1</v>
          </cell>
        </row>
        <row r="696184">
          <cell r="B696184">
            <v>1</v>
          </cell>
        </row>
        <row r="696185">
          <cell r="B696185">
            <v>1</v>
          </cell>
        </row>
        <row r="696186">
          <cell r="B696186">
            <v>1</v>
          </cell>
        </row>
        <row r="696187">
          <cell r="B696187">
            <v>1</v>
          </cell>
        </row>
        <row r="696188">
          <cell r="B696188">
            <v>1</v>
          </cell>
        </row>
        <row r="696189">
          <cell r="B696189">
            <v>1</v>
          </cell>
        </row>
        <row r="696190">
          <cell r="B696190">
            <v>1</v>
          </cell>
        </row>
        <row r="696191">
          <cell r="B696191">
            <v>1</v>
          </cell>
        </row>
        <row r="696192">
          <cell r="B696192">
            <v>1</v>
          </cell>
        </row>
        <row r="696193">
          <cell r="B696193">
            <v>1</v>
          </cell>
        </row>
        <row r="696194">
          <cell r="B696194">
            <v>1</v>
          </cell>
        </row>
        <row r="696195">
          <cell r="B696195">
            <v>1</v>
          </cell>
        </row>
        <row r="696196">
          <cell r="B696196">
            <v>1</v>
          </cell>
        </row>
        <row r="696197">
          <cell r="B696197">
            <v>1</v>
          </cell>
        </row>
        <row r="696198">
          <cell r="B696198">
            <v>1</v>
          </cell>
        </row>
        <row r="696199">
          <cell r="B696199">
            <v>1</v>
          </cell>
        </row>
        <row r="696200">
          <cell r="B696200">
            <v>1</v>
          </cell>
        </row>
        <row r="696201">
          <cell r="B696201">
            <v>1</v>
          </cell>
        </row>
        <row r="696202">
          <cell r="B696202">
            <v>1</v>
          </cell>
        </row>
        <row r="696203">
          <cell r="B696203">
            <v>1</v>
          </cell>
        </row>
        <row r="696204">
          <cell r="B696204">
            <v>1</v>
          </cell>
        </row>
        <row r="696205">
          <cell r="B696205">
            <v>1</v>
          </cell>
        </row>
        <row r="696206">
          <cell r="B696206">
            <v>1</v>
          </cell>
        </row>
        <row r="696207">
          <cell r="B696207">
            <v>1</v>
          </cell>
        </row>
        <row r="696208">
          <cell r="B696208">
            <v>1</v>
          </cell>
        </row>
        <row r="696209">
          <cell r="B696209">
            <v>1</v>
          </cell>
        </row>
        <row r="696210">
          <cell r="B696210">
            <v>1</v>
          </cell>
        </row>
        <row r="696211">
          <cell r="B696211">
            <v>1</v>
          </cell>
        </row>
        <row r="696212">
          <cell r="B696212">
            <v>1</v>
          </cell>
        </row>
        <row r="696213">
          <cell r="B696213">
            <v>1</v>
          </cell>
        </row>
        <row r="696214">
          <cell r="B696214">
            <v>1</v>
          </cell>
        </row>
        <row r="696215">
          <cell r="B696215">
            <v>1</v>
          </cell>
        </row>
        <row r="696216">
          <cell r="B696216">
            <v>1</v>
          </cell>
        </row>
        <row r="696217">
          <cell r="B696217">
            <v>1</v>
          </cell>
        </row>
        <row r="696218">
          <cell r="B696218">
            <v>1</v>
          </cell>
        </row>
        <row r="696219">
          <cell r="B696219">
            <v>1</v>
          </cell>
        </row>
        <row r="696220">
          <cell r="B696220">
            <v>1</v>
          </cell>
        </row>
        <row r="696221">
          <cell r="B696221">
            <v>1</v>
          </cell>
        </row>
        <row r="696222">
          <cell r="B696222">
            <v>1</v>
          </cell>
        </row>
        <row r="696223">
          <cell r="B696223">
            <v>1</v>
          </cell>
        </row>
        <row r="696224">
          <cell r="B696224">
            <v>1</v>
          </cell>
        </row>
        <row r="696225">
          <cell r="B696225">
            <v>1</v>
          </cell>
        </row>
        <row r="696226">
          <cell r="B696226">
            <v>1</v>
          </cell>
        </row>
        <row r="696227">
          <cell r="B696227">
            <v>1</v>
          </cell>
        </row>
        <row r="696228">
          <cell r="B696228">
            <v>1</v>
          </cell>
        </row>
        <row r="696229">
          <cell r="B696229">
            <v>1</v>
          </cell>
        </row>
        <row r="696230">
          <cell r="B696230">
            <v>1</v>
          </cell>
        </row>
        <row r="696231">
          <cell r="B696231">
            <v>1</v>
          </cell>
        </row>
        <row r="696232">
          <cell r="B696232">
            <v>1</v>
          </cell>
        </row>
        <row r="696233">
          <cell r="B696233">
            <v>1</v>
          </cell>
        </row>
        <row r="696234">
          <cell r="B696234">
            <v>1</v>
          </cell>
        </row>
        <row r="696235">
          <cell r="B696235">
            <v>1</v>
          </cell>
        </row>
        <row r="696236">
          <cell r="B696236">
            <v>1</v>
          </cell>
        </row>
        <row r="696237">
          <cell r="B696237">
            <v>1</v>
          </cell>
        </row>
        <row r="696238">
          <cell r="B696238">
            <v>1</v>
          </cell>
        </row>
        <row r="696239">
          <cell r="B696239">
            <v>1</v>
          </cell>
        </row>
        <row r="696240">
          <cell r="B696240">
            <v>1</v>
          </cell>
        </row>
        <row r="696241">
          <cell r="B696241">
            <v>1</v>
          </cell>
        </row>
        <row r="696242">
          <cell r="B696242">
            <v>1</v>
          </cell>
        </row>
        <row r="696243">
          <cell r="B696243">
            <v>1</v>
          </cell>
        </row>
        <row r="696244">
          <cell r="B696244">
            <v>1</v>
          </cell>
        </row>
        <row r="696245">
          <cell r="B696245">
            <v>1</v>
          </cell>
        </row>
        <row r="696246">
          <cell r="B696246">
            <v>1</v>
          </cell>
        </row>
        <row r="696247">
          <cell r="B696247">
            <v>1</v>
          </cell>
        </row>
        <row r="696248">
          <cell r="B696248">
            <v>1</v>
          </cell>
        </row>
        <row r="696249">
          <cell r="B696249">
            <v>1</v>
          </cell>
        </row>
        <row r="696250">
          <cell r="B696250">
            <v>1</v>
          </cell>
        </row>
        <row r="696251">
          <cell r="B696251">
            <v>1</v>
          </cell>
        </row>
        <row r="696252">
          <cell r="B696252">
            <v>1</v>
          </cell>
        </row>
        <row r="696253">
          <cell r="B696253">
            <v>1</v>
          </cell>
        </row>
        <row r="696254">
          <cell r="B696254">
            <v>1</v>
          </cell>
        </row>
        <row r="696255">
          <cell r="B696255">
            <v>1</v>
          </cell>
        </row>
        <row r="696256">
          <cell r="B696256">
            <v>1</v>
          </cell>
        </row>
        <row r="696257">
          <cell r="B696257">
            <v>1</v>
          </cell>
        </row>
        <row r="696258">
          <cell r="B696258">
            <v>1</v>
          </cell>
        </row>
        <row r="696259">
          <cell r="B696259">
            <v>1</v>
          </cell>
        </row>
        <row r="696260">
          <cell r="B696260">
            <v>1</v>
          </cell>
        </row>
        <row r="696261">
          <cell r="B696261">
            <v>1</v>
          </cell>
        </row>
        <row r="696262">
          <cell r="B696262">
            <v>1</v>
          </cell>
        </row>
        <row r="696263">
          <cell r="B696263">
            <v>1</v>
          </cell>
        </row>
        <row r="696264">
          <cell r="B696264">
            <v>1</v>
          </cell>
        </row>
        <row r="696265">
          <cell r="B696265">
            <v>1</v>
          </cell>
        </row>
        <row r="696266">
          <cell r="B696266">
            <v>1</v>
          </cell>
        </row>
        <row r="696267">
          <cell r="B696267">
            <v>1</v>
          </cell>
        </row>
        <row r="696268">
          <cell r="B696268">
            <v>1</v>
          </cell>
        </row>
        <row r="696269">
          <cell r="B696269">
            <v>1</v>
          </cell>
        </row>
        <row r="696270">
          <cell r="B696270">
            <v>1</v>
          </cell>
        </row>
        <row r="696271">
          <cell r="B696271">
            <v>1</v>
          </cell>
        </row>
        <row r="696272">
          <cell r="B696272">
            <v>1</v>
          </cell>
        </row>
        <row r="696273">
          <cell r="B696273">
            <v>1</v>
          </cell>
        </row>
        <row r="696274">
          <cell r="B696274">
            <v>1</v>
          </cell>
        </row>
        <row r="696275">
          <cell r="B696275">
            <v>1</v>
          </cell>
        </row>
        <row r="696276">
          <cell r="B696276">
            <v>1</v>
          </cell>
        </row>
        <row r="696277">
          <cell r="B696277">
            <v>1</v>
          </cell>
        </row>
        <row r="696278">
          <cell r="B696278">
            <v>1</v>
          </cell>
        </row>
        <row r="696279">
          <cell r="B696279">
            <v>1</v>
          </cell>
        </row>
        <row r="696280">
          <cell r="B696280">
            <v>1</v>
          </cell>
        </row>
        <row r="696281">
          <cell r="B696281">
            <v>1</v>
          </cell>
        </row>
        <row r="696282">
          <cell r="B696282">
            <v>1</v>
          </cell>
        </row>
        <row r="696283">
          <cell r="B696283">
            <v>1</v>
          </cell>
        </row>
        <row r="696284">
          <cell r="B696284">
            <v>1</v>
          </cell>
        </row>
        <row r="696285">
          <cell r="B696285">
            <v>1</v>
          </cell>
        </row>
        <row r="696286">
          <cell r="B696286">
            <v>1</v>
          </cell>
        </row>
        <row r="696287">
          <cell r="B696287">
            <v>1</v>
          </cell>
        </row>
        <row r="696288">
          <cell r="B696288">
            <v>1</v>
          </cell>
        </row>
        <row r="696289">
          <cell r="B696289">
            <v>1</v>
          </cell>
        </row>
        <row r="696290">
          <cell r="B696290">
            <v>1</v>
          </cell>
        </row>
        <row r="696291">
          <cell r="B696291">
            <v>1</v>
          </cell>
        </row>
        <row r="696292">
          <cell r="B696292">
            <v>1</v>
          </cell>
        </row>
        <row r="696293">
          <cell r="B696293">
            <v>1</v>
          </cell>
        </row>
        <row r="696294">
          <cell r="B696294">
            <v>1</v>
          </cell>
        </row>
        <row r="696295">
          <cell r="B696295">
            <v>1</v>
          </cell>
        </row>
        <row r="696296">
          <cell r="B696296">
            <v>1</v>
          </cell>
        </row>
        <row r="696297">
          <cell r="B696297">
            <v>1</v>
          </cell>
        </row>
        <row r="696298">
          <cell r="B696298">
            <v>1</v>
          </cell>
        </row>
        <row r="696299">
          <cell r="B696299">
            <v>1</v>
          </cell>
        </row>
        <row r="696300">
          <cell r="B696300">
            <v>1</v>
          </cell>
        </row>
        <row r="696301">
          <cell r="B696301">
            <v>1</v>
          </cell>
        </row>
        <row r="696302">
          <cell r="B696302">
            <v>1</v>
          </cell>
        </row>
        <row r="696303">
          <cell r="B696303">
            <v>1</v>
          </cell>
        </row>
        <row r="696304">
          <cell r="B696304">
            <v>1</v>
          </cell>
        </row>
        <row r="696305">
          <cell r="B696305">
            <v>1</v>
          </cell>
        </row>
        <row r="696306">
          <cell r="B696306">
            <v>1</v>
          </cell>
        </row>
        <row r="696307">
          <cell r="B696307">
            <v>1</v>
          </cell>
        </row>
        <row r="696308">
          <cell r="B696308">
            <v>1</v>
          </cell>
        </row>
        <row r="696309">
          <cell r="B696309">
            <v>1</v>
          </cell>
        </row>
        <row r="696310">
          <cell r="B696310">
            <v>1</v>
          </cell>
        </row>
        <row r="696311">
          <cell r="B696311">
            <v>1</v>
          </cell>
        </row>
        <row r="696312">
          <cell r="B696312">
            <v>1</v>
          </cell>
        </row>
        <row r="696313">
          <cell r="B696313">
            <v>1</v>
          </cell>
        </row>
        <row r="696314">
          <cell r="B696314">
            <v>1</v>
          </cell>
        </row>
        <row r="696315">
          <cell r="B696315">
            <v>1</v>
          </cell>
        </row>
        <row r="696316">
          <cell r="B696316">
            <v>1</v>
          </cell>
        </row>
        <row r="696317">
          <cell r="B696317">
            <v>1</v>
          </cell>
        </row>
        <row r="696318">
          <cell r="B696318">
            <v>1</v>
          </cell>
        </row>
        <row r="696319">
          <cell r="B696319">
            <v>1</v>
          </cell>
        </row>
        <row r="696320">
          <cell r="B696320">
            <v>1</v>
          </cell>
        </row>
        <row r="696321">
          <cell r="B696321">
            <v>1</v>
          </cell>
        </row>
        <row r="696322">
          <cell r="B696322">
            <v>1</v>
          </cell>
        </row>
        <row r="696323">
          <cell r="B696323">
            <v>1</v>
          </cell>
        </row>
        <row r="696324">
          <cell r="B696324">
            <v>1</v>
          </cell>
        </row>
        <row r="696325">
          <cell r="B696325">
            <v>1</v>
          </cell>
        </row>
        <row r="696326">
          <cell r="B696326">
            <v>1</v>
          </cell>
        </row>
        <row r="696327">
          <cell r="B696327">
            <v>1</v>
          </cell>
        </row>
        <row r="696328">
          <cell r="B696328">
            <v>1</v>
          </cell>
        </row>
        <row r="696329">
          <cell r="B696329">
            <v>1</v>
          </cell>
        </row>
        <row r="696330">
          <cell r="B696330">
            <v>1</v>
          </cell>
        </row>
        <row r="696331">
          <cell r="B696331">
            <v>1</v>
          </cell>
        </row>
        <row r="696332">
          <cell r="B696332">
            <v>1</v>
          </cell>
        </row>
        <row r="696333">
          <cell r="B696333">
            <v>1</v>
          </cell>
        </row>
        <row r="696334">
          <cell r="B696334">
            <v>1</v>
          </cell>
        </row>
        <row r="696335">
          <cell r="B696335">
            <v>1</v>
          </cell>
        </row>
        <row r="696336">
          <cell r="B696336">
            <v>1</v>
          </cell>
        </row>
        <row r="696337">
          <cell r="B696337">
            <v>1</v>
          </cell>
        </row>
        <row r="696338">
          <cell r="B696338">
            <v>1</v>
          </cell>
        </row>
        <row r="696339">
          <cell r="B696339">
            <v>1</v>
          </cell>
        </row>
        <row r="696340">
          <cell r="B696340">
            <v>1</v>
          </cell>
        </row>
        <row r="696341">
          <cell r="B696341">
            <v>1</v>
          </cell>
        </row>
        <row r="696342">
          <cell r="B696342">
            <v>1</v>
          </cell>
        </row>
        <row r="696343">
          <cell r="B696343">
            <v>1</v>
          </cell>
        </row>
        <row r="696344">
          <cell r="B696344">
            <v>1</v>
          </cell>
        </row>
        <row r="696345">
          <cell r="B696345">
            <v>1</v>
          </cell>
        </row>
        <row r="696346">
          <cell r="B696346">
            <v>1</v>
          </cell>
        </row>
        <row r="696347">
          <cell r="B696347">
            <v>1</v>
          </cell>
        </row>
        <row r="696348">
          <cell r="B696348">
            <v>1</v>
          </cell>
        </row>
        <row r="696349">
          <cell r="B696349">
            <v>1</v>
          </cell>
        </row>
        <row r="696350">
          <cell r="B696350">
            <v>1</v>
          </cell>
        </row>
        <row r="696351">
          <cell r="B696351">
            <v>1</v>
          </cell>
        </row>
        <row r="696352">
          <cell r="B696352">
            <v>1</v>
          </cell>
        </row>
        <row r="696353">
          <cell r="B696353">
            <v>1</v>
          </cell>
        </row>
        <row r="696354">
          <cell r="B696354">
            <v>1</v>
          </cell>
        </row>
        <row r="696355">
          <cell r="B696355">
            <v>1</v>
          </cell>
        </row>
        <row r="696356">
          <cell r="B696356">
            <v>1</v>
          </cell>
        </row>
        <row r="696357">
          <cell r="B696357">
            <v>1</v>
          </cell>
        </row>
        <row r="696358">
          <cell r="B696358">
            <v>1</v>
          </cell>
        </row>
        <row r="696359">
          <cell r="B696359">
            <v>1</v>
          </cell>
        </row>
        <row r="696360">
          <cell r="B696360">
            <v>1</v>
          </cell>
        </row>
        <row r="696361">
          <cell r="B696361">
            <v>1</v>
          </cell>
        </row>
        <row r="696362">
          <cell r="B696362">
            <v>1</v>
          </cell>
        </row>
        <row r="696363">
          <cell r="B696363">
            <v>1</v>
          </cell>
        </row>
        <row r="696364">
          <cell r="B696364">
            <v>1</v>
          </cell>
        </row>
        <row r="696365">
          <cell r="B696365">
            <v>1</v>
          </cell>
        </row>
        <row r="696366">
          <cell r="B696366">
            <v>1</v>
          </cell>
        </row>
        <row r="696367">
          <cell r="B696367">
            <v>1</v>
          </cell>
        </row>
        <row r="696368">
          <cell r="B696368">
            <v>1</v>
          </cell>
        </row>
        <row r="696369">
          <cell r="B696369">
            <v>1</v>
          </cell>
        </row>
        <row r="696370">
          <cell r="B696370">
            <v>1</v>
          </cell>
        </row>
        <row r="696371">
          <cell r="B696371">
            <v>1</v>
          </cell>
        </row>
        <row r="696372">
          <cell r="B696372">
            <v>1</v>
          </cell>
        </row>
        <row r="696373">
          <cell r="B696373">
            <v>1</v>
          </cell>
        </row>
        <row r="696374">
          <cell r="B696374">
            <v>1</v>
          </cell>
        </row>
        <row r="696375">
          <cell r="B696375">
            <v>1</v>
          </cell>
        </row>
        <row r="696376">
          <cell r="B696376">
            <v>1</v>
          </cell>
        </row>
        <row r="696377">
          <cell r="B696377">
            <v>1</v>
          </cell>
        </row>
        <row r="696378">
          <cell r="B696378">
            <v>1</v>
          </cell>
        </row>
        <row r="696379">
          <cell r="B696379">
            <v>1</v>
          </cell>
        </row>
        <row r="696380">
          <cell r="B696380">
            <v>1</v>
          </cell>
        </row>
        <row r="696381">
          <cell r="B696381">
            <v>1</v>
          </cell>
        </row>
        <row r="696382">
          <cell r="B696382">
            <v>1</v>
          </cell>
        </row>
        <row r="696383">
          <cell r="B696383">
            <v>1</v>
          </cell>
        </row>
        <row r="696384">
          <cell r="B696384">
            <v>1</v>
          </cell>
        </row>
        <row r="696385">
          <cell r="B696385">
            <v>1</v>
          </cell>
        </row>
        <row r="696386">
          <cell r="B696386">
            <v>1</v>
          </cell>
        </row>
        <row r="696387">
          <cell r="B696387">
            <v>1</v>
          </cell>
        </row>
        <row r="696388">
          <cell r="B696388">
            <v>1</v>
          </cell>
        </row>
        <row r="696389">
          <cell r="B696389">
            <v>1</v>
          </cell>
        </row>
        <row r="696390">
          <cell r="B696390">
            <v>1</v>
          </cell>
        </row>
        <row r="696391">
          <cell r="B696391">
            <v>1</v>
          </cell>
        </row>
        <row r="696392">
          <cell r="B696392">
            <v>1</v>
          </cell>
        </row>
        <row r="696393">
          <cell r="B696393">
            <v>1</v>
          </cell>
        </row>
        <row r="696394">
          <cell r="B696394">
            <v>1</v>
          </cell>
        </row>
        <row r="696395">
          <cell r="B696395">
            <v>1</v>
          </cell>
        </row>
        <row r="696396">
          <cell r="B696396">
            <v>1</v>
          </cell>
        </row>
        <row r="696397">
          <cell r="B696397">
            <v>1</v>
          </cell>
        </row>
        <row r="696398">
          <cell r="B696398">
            <v>1</v>
          </cell>
        </row>
        <row r="696399">
          <cell r="B696399">
            <v>1</v>
          </cell>
        </row>
        <row r="696400">
          <cell r="B696400">
            <v>1</v>
          </cell>
        </row>
        <row r="696401">
          <cell r="B696401">
            <v>1</v>
          </cell>
        </row>
        <row r="696402">
          <cell r="B696402">
            <v>1</v>
          </cell>
        </row>
        <row r="696403">
          <cell r="B696403">
            <v>1</v>
          </cell>
        </row>
        <row r="696404">
          <cell r="B696404">
            <v>1</v>
          </cell>
        </row>
        <row r="696405">
          <cell r="B696405">
            <v>1</v>
          </cell>
        </row>
        <row r="696406">
          <cell r="B696406">
            <v>1</v>
          </cell>
        </row>
        <row r="696407">
          <cell r="B696407">
            <v>1</v>
          </cell>
        </row>
        <row r="696408">
          <cell r="B696408">
            <v>1</v>
          </cell>
        </row>
        <row r="696409">
          <cell r="B696409">
            <v>1</v>
          </cell>
        </row>
        <row r="696410">
          <cell r="B696410">
            <v>1</v>
          </cell>
        </row>
        <row r="696411">
          <cell r="B696411">
            <v>1</v>
          </cell>
        </row>
        <row r="696412">
          <cell r="B696412">
            <v>1</v>
          </cell>
        </row>
        <row r="696413">
          <cell r="B696413">
            <v>1</v>
          </cell>
        </row>
        <row r="696414">
          <cell r="B696414">
            <v>1</v>
          </cell>
        </row>
        <row r="696415">
          <cell r="B696415">
            <v>1</v>
          </cell>
        </row>
        <row r="696416">
          <cell r="B696416">
            <v>1</v>
          </cell>
        </row>
        <row r="696417">
          <cell r="B696417">
            <v>1</v>
          </cell>
        </row>
        <row r="696418">
          <cell r="B696418">
            <v>1</v>
          </cell>
        </row>
        <row r="696419">
          <cell r="B696419">
            <v>1</v>
          </cell>
        </row>
        <row r="696420">
          <cell r="B696420">
            <v>1</v>
          </cell>
        </row>
        <row r="696421">
          <cell r="B696421">
            <v>1</v>
          </cell>
        </row>
        <row r="696422">
          <cell r="B696422">
            <v>1</v>
          </cell>
        </row>
        <row r="696423">
          <cell r="B696423">
            <v>1</v>
          </cell>
        </row>
        <row r="696424">
          <cell r="B696424">
            <v>1</v>
          </cell>
        </row>
        <row r="696425">
          <cell r="B696425">
            <v>1</v>
          </cell>
        </row>
        <row r="696426">
          <cell r="B696426">
            <v>1</v>
          </cell>
        </row>
        <row r="696427">
          <cell r="B696427">
            <v>1</v>
          </cell>
        </row>
        <row r="696428">
          <cell r="B696428">
            <v>1</v>
          </cell>
        </row>
        <row r="696429">
          <cell r="B696429">
            <v>1</v>
          </cell>
        </row>
        <row r="696430">
          <cell r="B696430">
            <v>1</v>
          </cell>
        </row>
        <row r="696431">
          <cell r="B696431">
            <v>1</v>
          </cell>
        </row>
        <row r="696432">
          <cell r="B696432">
            <v>1</v>
          </cell>
        </row>
        <row r="696433">
          <cell r="B696433">
            <v>1</v>
          </cell>
        </row>
        <row r="696434">
          <cell r="B696434">
            <v>1</v>
          </cell>
        </row>
        <row r="696435">
          <cell r="B696435">
            <v>1</v>
          </cell>
        </row>
        <row r="696436">
          <cell r="B696436">
            <v>1</v>
          </cell>
        </row>
        <row r="696437">
          <cell r="B696437">
            <v>1</v>
          </cell>
        </row>
        <row r="696438">
          <cell r="B696438">
            <v>1</v>
          </cell>
        </row>
        <row r="696439">
          <cell r="B696439">
            <v>1</v>
          </cell>
        </row>
        <row r="696440">
          <cell r="B696440">
            <v>1</v>
          </cell>
        </row>
        <row r="696441">
          <cell r="B696441">
            <v>1</v>
          </cell>
        </row>
        <row r="696442">
          <cell r="B696442">
            <v>1</v>
          </cell>
        </row>
        <row r="696443">
          <cell r="B696443">
            <v>1</v>
          </cell>
        </row>
        <row r="696444">
          <cell r="B696444">
            <v>1</v>
          </cell>
        </row>
        <row r="696445">
          <cell r="B696445">
            <v>1</v>
          </cell>
        </row>
        <row r="696446">
          <cell r="B696446">
            <v>1</v>
          </cell>
        </row>
        <row r="696447">
          <cell r="B696447">
            <v>1</v>
          </cell>
        </row>
        <row r="696448">
          <cell r="B696448">
            <v>1</v>
          </cell>
        </row>
        <row r="696449">
          <cell r="B696449">
            <v>1</v>
          </cell>
        </row>
        <row r="696450">
          <cell r="B696450">
            <v>1</v>
          </cell>
        </row>
        <row r="696451">
          <cell r="B696451">
            <v>1</v>
          </cell>
        </row>
        <row r="696452">
          <cell r="B696452">
            <v>1</v>
          </cell>
        </row>
        <row r="696453">
          <cell r="B696453">
            <v>1</v>
          </cell>
        </row>
        <row r="696454">
          <cell r="B696454">
            <v>1</v>
          </cell>
        </row>
        <row r="696455">
          <cell r="B696455">
            <v>1</v>
          </cell>
        </row>
        <row r="696456">
          <cell r="B696456">
            <v>1</v>
          </cell>
        </row>
        <row r="696457">
          <cell r="B696457">
            <v>1</v>
          </cell>
        </row>
        <row r="696458">
          <cell r="B696458">
            <v>1</v>
          </cell>
        </row>
        <row r="696459">
          <cell r="B696459">
            <v>1</v>
          </cell>
        </row>
        <row r="696460">
          <cell r="B696460">
            <v>1</v>
          </cell>
        </row>
        <row r="696461">
          <cell r="B696461">
            <v>1</v>
          </cell>
        </row>
        <row r="696462">
          <cell r="B696462">
            <v>1</v>
          </cell>
        </row>
        <row r="696463">
          <cell r="B696463">
            <v>1</v>
          </cell>
        </row>
        <row r="696464">
          <cell r="B696464">
            <v>1</v>
          </cell>
        </row>
        <row r="696465">
          <cell r="B696465">
            <v>1</v>
          </cell>
        </row>
        <row r="696466">
          <cell r="B696466">
            <v>1</v>
          </cell>
        </row>
        <row r="696467">
          <cell r="B696467">
            <v>1</v>
          </cell>
        </row>
        <row r="696468">
          <cell r="B696468">
            <v>1</v>
          </cell>
        </row>
        <row r="696469">
          <cell r="B696469">
            <v>1</v>
          </cell>
        </row>
        <row r="696470">
          <cell r="B696470">
            <v>1</v>
          </cell>
        </row>
        <row r="696471">
          <cell r="B696471">
            <v>1</v>
          </cell>
        </row>
        <row r="696472">
          <cell r="B696472">
            <v>1</v>
          </cell>
        </row>
        <row r="696473">
          <cell r="B696473">
            <v>1</v>
          </cell>
        </row>
        <row r="696474">
          <cell r="B696474">
            <v>1</v>
          </cell>
        </row>
        <row r="696475">
          <cell r="B696475">
            <v>1</v>
          </cell>
        </row>
        <row r="696476">
          <cell r="B696476">
            <v>1</v>
          </cell>
        </row>
        <row r="696477">
          <cell r="B696477">
            <v>1</v>
          </cell>
        </row>
        <row r="696478">
          <cell r="B696478">
            <v>1</v>
          </cell>
        </row>
        <row r="696479">
          <cell r="B696479">
            <v>1</v>
          </cell>
        </row>
        <row r="696480">
          <cell r="B696480">
            <v>1</v>
          </cell>
        </row>
        <row r="696481">
          <cell r="B696481">
            <v>1</v>
          </cell>
        </row>
        <row r="696482">
          <cell r="B696482">
            <v>1</v>
          </cell>
        </row>
        <row r="696483">
          <cell r="B696483">
            <v>1</v>
          </cell>
        </row>
        <row r="696484">
          <cell r="B696484">
            <v>1</v>
          </cell>
        </row>
        <row r="696485">
          <cell r="B696485">
            <v>1</v>
          </cell>
        </row>
        <row r="696486">
          <cell r="B696486">
            <v>1</v>
          </cell>
        </row>
        <row r="696487">
          <cell r="B696487">
            <v>1</v>
          </cell>
        </row>
        <row r="696488">
          <cell r="B696488">
            <v>1</v>
          </cell>
        </row>
        <row r="696489">
          <cell r="B696489">
            <v>1</v>
          </cell>
        </row>
        <row r="696490">
          <cell r="B696490">
            <v>1</v>
          </cell>
        </row>
        <row r="696491">
          <cell r="B696491">
            <v>1</v>
          </cell>
        </row>
        <row r="696492">
          <cell r="B696492">
            <v>1</v>
          </cell>
        </row>
        <row r="696493">
          <cell r="B696493">
            <v>1</v>
          </cell>
        </row>
        <row r="696494">
          <cell r="B696494">
            <v>1</v>
          </cell>
        </row>
        <row r="696495">
          <cell r="B696495">
            <v>1</v>
          </cell>
        </row>
        <row r="696496">
          <cell r="B696496">
            <v>1</v>
          </cell>
        </row>
        <row r="696497">
          <cell r="B696497">
            <v>1</v>
          </cell>
        </row>
        <row r="696498">
          <cell r="B696498">
            <v>1</v>
          </cell>
        </row>
        <row r="696499">
          <cell r="B696499">
            <v>1</v>
          </cell>
        </row>
        <row r="696500">
          <cell r="B696500">
            <v>1</v>
          </cell>
        </row>
        <row r="696501">
          <cell r="B696501">
            <v>1</v>
          </cell>
        </row>
        <row r="696502">
          <cell r="B696502">
            <v>1</v>
          </cell>
        </row>
        <row r="696503">
          <cell r="B696503">
            <v>1</v>
          </cell>
        </row>
        <row r="696504">
          <cell r="B696504">
            <v>1</v>
          </cell>
        </row>
        <row r="696505">
          <cell r="B696505">
            <v>1</v>
          </cell>
        </row>
        <row r="696506">
          <cell r="B696506">
            <v>1</v>
          </cell>
        </row>
        <row r="696507">
          <cell r="B696507">
            <v>1</v>
          </cell>
        </row>
        <row r="696508">
          <cell r="B696508">
            <v>1</v>
          </cell>
        </row>
        <row r="696509">
          <cell r="B696509">
            <v>1</v>
          </cell>
        </row>
        <row r="696510">
          <cell r="B696510">
            <v>1</v>
          </cell>
        </row>
        <row r="696511">
          <cell r="B696511">
            <v>1</v>
          </cell>
        </row>
        <row r="696512">
          <cell r="B696512">
            <v>1</v>
          </cell>
        </row>
        <row r="696513">
          <cell r="B696513">
            <v>1</v>
          </cell>
        </row>
        <row r="696514">
          <cell r="B696514">
            <v>1</v>
          </cell>
        </row>
        <row r="696515">
          <cell r="B696515">
            <v>1</v>
          </cell>
        </row>
        <row r="696516">
          <cell r="B696516">
            <v>1</v>
          </cell>
        </row>
        <row r="696517">
          <cell r="B696517">
            <v>1</v>
          </cell>
        </row>
        <row r="696518">
          <cell r="B696518">
            <v>1</v>
          </cell>
        </row>
        <row r="696519">
          <cell r="B696519">
            <v>1</v>
          </cell>
        </row>
        <row r="696520">
          <cell r="B696520">
            <v>1</v>
          </cell>
        </row>
        <row r="696521">
          <cell r="B696521">
            <v>1</v>
          </cell>
        </row>
        <row r="696522">
          <cell r="B696522">
            <v>1</v>
          </cell>
        </row>
        <row r="696523">
          <cell r="B696523">
            <v>1</v>
          </cell>
        </row>
        <row r="696524">
          <cell r="B696524">
            <v>1</v>
          </cell>
        </row>
        <row r="696525">
          <cell r="B696525">
            <v>1</v>
          </cell>
        </row>
        <row r="696526">
          <cell r="B696526">
            <v>1</v>
          </cell>
        </row>
        <row r="696527">
          <cell r="B696527">
            <v>1</v>
          </cell>
        </row>
        <row r="696528">
          <cell r="B696528">
            <v>1</v>
          </cell>
        </row>
        <row r="696529">
          <cell r="B696529">
            <v>1</v>
          </cell>
        </row>
        <row r="696530">
          <cell r="B696530">
            <v>1</v>
          </cell>
        </row>
        <row r="696531">
          <cell r="B696531">
            <v>1</v>
          </cell>
        </row>
        <row r="696532">
          <cell r="B696532">
            <v>1</v>
          </cell>
        </row>
        <row r="696533">
          <cell r="B696533">
            <v>1</v>
          </cell>
        </row>
        <row r="696534">
          <cell r="B696534">
            <v>1</v>
          </cell>
        </row>
        <row r="696535">
          <cell r="B696535">
            <v>1</v>
          </cell>
        </row>
        <row r="696536">
          <cell r="B696536">
            <v>1</v>
          </cell>
        </row>
        <row r="696537">
          <cell r="B696537">
            <v>1</v>
          </cell>
        </row>
        <row r="696538">
          <cell r="B696538">
            <v>1</v>
          </cell>
        </row>
        <row r="696539">
          <cell r="B696539">
            <v>1</v>
          </cell>
        </row>
        <row r="696540">
          <cell r="B696540">
            <v>1</v>
          </cell>
        </row>
        <row r="696541">
          <cell r="B696541">
            <v>1</v>
          </cell>
        </row>
        <row r="696542">
          <cell r="B696542">
            <v>1</v>
          </cell>
        </row>
        <row r="696543">
          <cell r="B696543">
            <v>1</v>
          </cell>
        </row>
        <row r="696544">
          <cell r="B696544">
            <v>1</v>
          </cell>
        </row>
        <row r="696545">
          <cell r="B696545">
            <v>1</v>
          </cell>
        </row>
        <row r="696546">
          <cell r="B696546">
            <v>1</v>
          </cell>
        </row>
        <row r="696547">
          <cell r="B696547">
            <v>1</v>
          </cell>
        </row>
        <row r="696548">
          <cell r="B696548">
            <v>1</v>
          </cell>
        </row>
        <row r="696549">
          <cell r="B696549">
            <v>1</v>
          </cell>
        </row>
        <row r="696550">
          <cell r="B696550">
            <v>1</v>
          </cell>
        </row>
        <row r="696551">
          <cell r="B696551">
            <v>1</v>
          </cell>
        </row>
        <row r="696552">
          <cell r="B696552">
            <v>1</v>
          </cell>
        </row>
        <row r="696553">
          <cell r="B696553">
            <v>1</v>
          </cell>
        </row>
        <row r="696554">
          <cell r="B696554">
            <v>1</v>
          </cell>
        </row>
        <row r="696555">
          <cell r="B696555">
            <v>1</v>
          </cell>
        </row>
        <row r="696556">
          <cell r="B696556">
            <v>1</v>
          </cell>
        </row>
        <row r="696557">
          <cell r="B696557">
            <v>1</v>
          </cell>
        </row>
        <row r="696558">
          <cell r="B696558">
            <v>1</v>
          </cell>
        </row>
        <row r="696559">
          <cell r="B696559">
            <v>1</v>
          </cell>
        </row>
        <row r="696560">
          <cell r="B696560">
            <v>1</v>
          </cell>
        </row>
        <row r="696561">
          <cell r="B696561">
            <v>1</v>
          </cell>
        </row>
        <row r="696562">
          <cell r="B696562">
            <v>1</v>
          </cell>
        </row>
        <row r="696563">
          <cell r="B696563">
            <v>1</v>
          </cell>
        </row>
        <row r="696564">
          <cell r="B696564">
            <v>1</v>
          </cell>
        </row>
        <row r="696565">
          <cell r="B696565">
            <v>1</v>
          </cell>
        </row>
        <row r="696566">
          <cell r="B696566">
            <v>1</v>
          </cell>
        </row>
        <row r="696567">
          <cell r="B696567">
            <v>1</v>
          </cell>
        </row>
        <row r="696568">
          <cell r="B696568">
            <v>1</v>
          </cell>
        </row>
        <row r="696569">
          <cell r="B696569">
            <v>1</v>
          </cell>
        </row>
        <row r="696570">
          <cell r="B696570">
            <v>1</v>
          </cell>
        </row>
        <row r="696571">
          <cell r="B696571">
            <v>1</v>
          </cell>
        </row>
        <row r="696572">
          <cell r="B696572">
            <v>1</v>
          </cell>
        </row>
        <row r="696573">
          <cell r="B696573">
            <v>1</v>
          </cell>
        </row>
        <row r="696574">
          <cell r="B696574">
            <v>1</v>
          </cell>
        </row>
        <row r="696575">
          <cell r="B696575">
            <v>1</v>
          </cell>
        </row>
        <row r="696576">
          <cell r="B696576">
            <v>1</v>
          </cell>
        </row>
        <row r="696577">
          <cell r="B696577">
            <v>1</v>
          </cell>
        </row>
        <row r="696578">
          <cell r="B696578">
            <v>1</v>
          </cell>
        </row>
        <row r="696579">
          <cell r="B696579">
            <v>1</v>
          </cell>
        </row>
        <row r="696580">
          <cell r="B696580">
            <v>1</v>
          </cell>
        </row>
        <row r="696581">
          <cell r="B696581">
            <v>1</v>
          </cell>
        </row>
        <row r="696582">
          <cell r="B696582">
            <v>1</v>
          </cell>
        </row>
        <row r="696583">
          <cell r="B696583">
            <v>1</v>
          </cell>
        </row>
        <row r="696584">
          <cell r="B696584">
            <v>1</v>
          </cell>
        </row>
        <row r="696585">
          <cell r="B696585">
            <v>1</v>
          </cell>
        </row>
        <row r="696586">
          <cell r="B696586">
            <v>1</v>
          </cell>
        </row>
        <row r="696587">
          <cell r="B696587">
            <v>1</v>
          </cell>
        </row>
        <row r="696588">
          <cell r="B696588">
            <v>1</v>
          </cell>
        </row>
        <row r="696589">
          <cell r="B696589">
            <v>1</v>
          </cell>
        </row>
        <row r="696590">
          <cell r="B696590">
            <v>1</v>
          </cell>
        </row>
        <row r="696591">
          <cell r="B696591">
            <v>1</v>
          </cell>
        </row>
        <row r="696592">
          <cell r="B696592">
            <v>1</v>
          </cell>
        </row>
        <row r="696593">
          <cell r="B696593">
            <v>1</v>
          </cell>
        </row>
        <row r="696594">
          <cell r="B696594">
            <v>1</v>
          </cell>
        </row>
        <row r="696595">
          <cell r="B696595">
            <v>1</v>
          </cell>
        </row>
        <row r="696596">
          <cell r="B696596">
            <v>1</v>
          </cell>
        </row>
        <row r="696597">
          <cell r="B696597">
            <v>1</v>
          </cell>
        </row>
        <row r="696598">
          <cell r="B696598">
            <v>1</v>
          </cell>
        </row>
        <row r="696599">
          <cell r="B696599">
            <v>1</v>
          </cell>
        </row>
        <row r="696600">
          <cell r="B696600">
            <v>1</v>
          </cell>
        </row>
        <row r="696601">
          <cell r="B696601">
            <v>1</v>
          </cell>
        </row>
        <row r="696602">
          <cell r="B696602">
            <v>1</v>
          </cell>
        </row>
        <row r="696603">
          <cell r="B696603">
            <v>1</v>
          </cell>
        </row>
        <row r="696604">
          <cell r="B696604">
            <v>1</v>
          </cell>
        </row>
        <row r="696605">
          <cell r="B696605">
            <v>1</v>
          </cell>
        </row>
        <row r="696606">
          <cell r="B696606">
            <v>1</v>
          </cell>
        </row>
        <row r="696607">
          <cell r="B696607">
            <v>1</v>
          </cell>
        </row>
        <row r="696608">
          <cell r="B696608">
            <v>1</v>
          </cell>
        </row>
        <row r="696609">
          <cell r="B696609">
            <v>1</v>
          </cell>
        </row>
        <row r="696610">
          <cell r="B696610">
            <v>1</v>
          </cell>
        </row>
        <row r="696611">
          <cell r="B696611">
            <v>1</v>
          </cell>
        </row>
        <row r="696612">
          <cell r="B696612">
            <v>1</v>
          </cell>
        </row>
        <row r="696613">
          <cell r="B696613">
            <v>1</v>
          </cell>
        </row>
        <row r="696614">
          <cell r="B696614">
            <v>1</v>
          </cell>
        </row>
        <row r="696615">
          <cell r="B696615">
            <v>1</v>
          </cell>
        </row>
        <row r="696616">
          <cell r="B696616">
            <v>1</v>
          </cell>
        </row>
        <row r="696617">
          <cell r="B696617">
            <v>1</v>
          </cell>
        </row>
        <row r="696618">
          <cell r="B696618">
            <v>1</v>
          </cell>
        </row>
        <row r="696619">
          <cell r="B696619">
            <v>1</v>
          </cell>
        </row>
        <row r="696620">
          <cell r="B696620">
            <v>1</v>
          </cell>
        </row>
        <row r="696621">
          <cell r="B696621">
            <v>1</v>
          </cell>
        </row>
        <row r="696622">
          <cell r="B696622">
            <v>1</v>
          </cell>
        </row>
        <row r="696623">
          <cell r="B696623">
            <v>1</v>
          </cell>
        </row>
        <row r="696624">
          <cell r="B696624">
            <v>1</v>
          </cell>
        </row>
        <row r="696625">
          <cell r="B696625">
            <v>1</v>
          </cell>
        </row>
        <row r="696626">
          <cell r="B696626">
            <v>1</v>
          </cell>
        </row>
        <row r="696627">
          <cell r="B696627">
            <v>1</v>
          </cell>
        </row>
        <row r="696628">
          <cell r="B696628">
            <v>1</v>
          </cell>
        </row>
        <row r="696629">
          <cell r="B696629">
            <v>1</v>
          </cell>
        </row>
        <row r="696630">
          <cell r="B696630">
            <v>1</v>
          </cell>
        </row>
        <row r="696631">
          <cell r="B696631">
            <v>1</v>
          </cell>
        </row>
        <row r="696632">
          <cell r="B696632">
            <v>1</v>
          </cell>
        </row>
        <row r="696633">
          <cell r="B696633">
            <v>1</v>
          </cell>
        </row>
        <row r="696634">
          <cell r="B696634">
            <v>1</v>
          </cell>
        </row>
        <row r="696635">
          <cell r="B696635">
            <v>1</v>
          </cell>
        </row>
        <row r="696636">
          <cell r="B696636">
            <v>1</v>
          </cell>
        </row>
        <row r="696637">
          <cell r="B696637">
            <v>1</v>
          </cell>
        </row>
        <row r="696638">
          <cell r="B696638">
            <v>1</v>
          </cell>
        </row>
        <row r="696639">
          <cell r="B696639">
            <v>1</v>
          </cell>
        </row>
        <row r="696640">
          <cell r="B696640">
            <v>1</v>
          </cell>
        </row>
        <row r="696641">
          <cell r="B696641">
            <v>1</v>
          </cell>
        </row>
        <row r="696642">
          <cell r="B696642">
            <v>1</v>
          </cell>
        </row>
        <row r="696643">
          <cell r="B696643">
            <v>1</v>
          </cell>
        </row>
        <row r="696644">
          <cell r="B696644">
            <v>1</v>
          </cell>
        </row>
        <row r="696645">
          <cell r="B696645">
            <v>1</v>
          </cell>
        </row>
        <row r="696646">
          <cell r="B696646">
            <v>1</v>
          </cell>
        </row>
        <row r="696647">
          <cell r="B696647">
            <v>1</v>
          </cell>
        </row>
        <row r="696648">
          <cell r="B696648">
            <v>1</v>
          </cell>
        </row>
        <row r="696649">
          <cell r="B696649">
            <v>1</v>
          </cell>
        </row>
        <row r="696650">
          <cell r="B696650">
            <v>1</v>
          </cell>
        </row>
        <row r="696651">
          <cell r="B696651">
            <v>1</v>
          </cell>
        </row>
        <row r="696652">
          <cell r="B696652">
            <v>1</v>
          </cell>
        </row>
        <row r="696653">
          <cell r="B696653">
            <v>1</v>
          </cell>
        </row>
        <row r="696654">
          <cell r="B696654">
            <v>1</v>
          </cell>
        </row>
        <row r="696655">
          <cell r="B696655">
            <v>1</v>
          </cell>
        </row>
        <row r="696656">
          <cell r="B696656">
            <v>1</v>
          </cell>
        </row>
        <row r="696657">
          <cell r="B696657">
            <v>1</v>
          </cell>
        </row>
        <row r="696658">
          <cell r="B696658">
            <v>1</v>
          </cell>
        </row>
        <row r="696659">
          <cell r="B696659">
            <v>1</v>
          </cell>
        </row>
        <row r="696660">
          <cell r="B696660">
            <v>1</v>
          </cell>
        </row>
        <row r="696661">
          <cell r="B696661">
            <v>1</v>
          </cell>
        </row>
        <row r="696662">
          <cell r="B696662">
            <v>1</v>
          </cell>
        </row>
        <row r="696663">
          <cell r="B696663">
            <v>1</v>
          </cell>
        </row>
        <row r="696664">
          <cell r="B696664">
            <v>1</v>
          </cell>
        </row>
        <row r="696665">
          <cell r="B696665">
            <v>1</v>
          </cell>
        </row>
        <row r="696666">
          <cell r="B696666">
            <v>1</v>
          </cell>
        </row>
        <row r="696667">
          <cell r="B696667">
            <v>1</v>
          </cell>
        </row>
        <row r="696668">
          <cell r="B696668">
            <v>1</v>
          </cell>
        </row>
        <row r="696669">
          <cell r="B696669">
            <v>1</v>
          </cell>
        </row>
        <row r="696670">
          <cell r="B696670">
            <v>1</v>
          </cell>
        </row>
        <row r="696671">
          <cell r="B696671">
            <v>1</v>
          </cell>
        </row>
        <row r="696672">
          <cell r="B696672">
            <v>1</v>
          </cell>
        </row>
        <row r="696673">
          <cell r="B696673">
            <v>1</v>
          </cell>
        </row>
        <row r="696674">
          <cell r="B696674">
            <v>1</v>
          </cell>
        </row>
        <row r="696675">
          <cell r="B696675">
            <v>1</v>
          </cell>
        </row>
        <row r="696676">
          <cell r="B696676">
            <v>1</v>
          </cell>
        </row>
        <row r="696677">
          <cell r="B696677">
            <v>1</v>
          </cell>
        </row>
        <row r="696678">
          <cell r="B696678">
            <v>1</v>
          </cell>
        </row>
        <row r="696679">
          <cell r="B696679">
            <v>1</v>
          </cell>
        </row>
        <row r="696680">
          <cell r="B696680">
            <v>1</v>
          </cell>
        </row>
        <row r="696681">
          <cell r="B696681">
            <v>1</v>
          </cell>
        </row>
        <row r="696682">
          <cell r="B696682">
            <v>1</v>
          </cell>
        </row>
        <row r="696683">
          <cell r="B696683">
            <v>1</v>
          </cell>
        </row>
        <row r="696684">
          <cell r="B696684">
            <v>1</v>
          </cell>
        </row>
        <row r="696685">
          <cell r="B696685">
            <v>1</v>
          </cell>
        </row>
        <row r="696686">
          <cell r="B696686">
            <v>1</v>
          </cell>
        </row>
        <row r="696687">
          <cell r="B696687">
            <v>1</v>
          </cell>
        </row>
        <row r="696688">
          <cell r="B696688">
            <v>1</v>
          </cell>
        </row>
        <row r="696689">
          <cell r="B696689">
            <v>1</v>
          </cell>
        </row>
        <row r="696690">
          <cell r="B696690">
            <v>1</v>
          </cell>
        </row>
        <row r="696691">
          <cell r="B696691">
            <v>1</v>
          </cell>
        </row>
        <row r="696692">
          <cell r="B696692">
            <v>1</v>
          </cell>
        </row>
        <row r="696693">
          <cell r="B696693">
            <v>1</v>
          </cell>
        </row>
        <row r="696694">
          <cell r="B696694">
            <v>1</v>
          </cell>
        </row>
        <row r="696695">
          <cell r="B696695">
            <v>1</v>
          </cell>
        </row>
        <row r="696696">
          <cell r="B696696">
            <v>1</v>
          </cell>
        </row>
        <row r="696697">
          <cell r="B696697">
            <v>1</v>
          </cell>
        </row>
        <row r="696698">
          <cell r="B696698">
            <v>1</v>
          </cell>
        </row>
        <row r="696699">
          <cell r="B696699">
            <v>1</v>
          </cell>
        </row>
        <row r="696700">
          <cell r="B696700">
            <v>1</v>
          </cell>
        </row>
        <row r="696701">
          <cell r="B696701">
            <v>1</v>
          </cell>
        </row>
        <row r="696702">
          <cell r="B696702">
            <v>1</v>
          </cell>
        </row>
        <row r="696703">
          <cell r="B696703">
            <v>1</v>
          </cell>
        </row>
        <row r="696704">
          <cell r="B696704">
            <v>1</v>
          </cell>
        </row>
        <row r="696705">
          <cell r="B696705">
            <v>1</v>
          </cell>
        </row>
        <row r="696706">
          <cell r="B696706">
            <v>1</v>
          </cell>
        </row>
        <row r="696707">
          <cell r="B696707">
            <v>1</v>
          </cell>
        </row>
        <row r="696708">
          <cell r="B696708">
            <v>1</v>
          </cell>
        </row>
        <row r="696709">
          <cell r="B696709">
            <v>1</v>
          </cell>
        </row>
        <row r="696710">
          <cell r="B696710">
            <v>1</v>
          </cell>
        </row>
        <row r="696711">
          <cell r="B696711">
            <v>1</v>
          </cell>
        </row>
        <row r="696712">
          <cell r="B696712">
            <v>1</v>
          </cell>
        </row>
        <row r="696713">
          <cell r="B696713">
            <v>1</v>
          </cell>
        </row>
        <row r="696714">
          <cell r="B696714">
            <v>1</v>
          </cell>
        </row>
        <row r="696715">
          <cell r="B696715">
            <v>1</v>
          </cell>
        </row>
        <row r="696716">
          <cell r="B696716">
            <v>1</v>
          </cell>
        </row>
        <row r="696717">
          <cell r="B696717">
            <v>1</v>
          </cell>
        </row>
        <row r="696718">
          <cell r="B696718">
            <v>1</v>
          </cell>
        </row>
        <row r="696719">
          <cell r="B696719">
            <v>1</v>
          </cell>
        </row>
        <row r="696720">
          <cell r="B696720">
            <v>1</v>
          </cell>
        </row>
        <row r="696721">
          <cell r="B696721">
            <v>1</v>
          </cell>
        </row>
        <row r="696722">
          <cell r="B696722">
            <v>1</v>
          </cell>
        </row>
        <row r="696723">
          <cell r="B696723">
            <v>1</v>
          </cell>
        </row>
        <row r="696724">
          <cell r="B696724">
            <v>1</v>
          </cell>
        </row>
        <row r="696725">
          <cell r="B696725">
            <v>1</v>
          </cell>
        </row>
        <row r="696726">
          <cell r="B696726">
            <v>1</v>
          </cell>
        </row>
        <row r="696727">
          <cell r="B696727">
            <v>1</v>
          </cell>
        </row>
        <row r="696728">
          <cell r="B696728">
            <v>1</v>
          </cell>
        </row>
        <row r="696729">
          <cell r="B696729">
            <v>1</v>
          </cell>
        </row>
        <row r="696730">
          <cell r="B696730">
            <v>1</v>
          </cell>
        </row>
        <row r="696731">
          <cell r="B696731">
            <v>1</v>
          </cell>
        </row>
        <row r="696732">
          <cell r="B696732">
            <v>1</v>
          </cell>
        </row>
        <row r="696733">
          <cell r="B696733">
            <v>1</v>
          </cell>
        </row>
        <row r="696734">
          <cell r="B696734">
            <v>1</v>
          </cell>
        </row>
        <row r="696735">
          <cell r="B696735">
            <v>1</v>
          </cell>
        </row>
        <row r="696736">
          <cell r="B696736">
            <v>1</v>
          </cell>
        </row>
        <row r="696737">
          <cell r="B696737">
            <v>1</v>
          </cell>
        </row>
        <row r="696738">
          <cell r="B696738">
            <v>1</v>
          </cell>
        </row>
        <row r="696739">
          <cell r="B696739">
            <v>1</v>
          </cell>
        </row>
        <row r="696740">
          <cell r="B696740">
            <v>1</v>
          </cell>
        </row>
        <row r="696741">
          <cell r="B696741">
            <v>1</v>
          </cell>
        </row>
        <row r="696742">
          <cell r="B696742">
            <v>1</v>
          </cell>
        </row>
        <row r="696743">
          <cell r="B696743">
            <v>1</v>
          </cell>
        </row>
        <row r="696744">
          <cell r="B696744">
            <v>1</v>
          </cell>
        </row>
        <row r="696745">
          <cell r="B696745">
            <v>1</v>
          </cell>
        </row>
        <row r="696746">
          <cell r="B696746">
            <v>1</v>
          </cell>
        </row>
        <row r="696747">
          <cell r="B696747">
            <v>1</v>
          </cell>
        </row>
        <row r="696748">
          <cell r="B696748">
            <v>1</v>
          </cell>
        </row>
        <row r="696749">
          <cell r="B696749">
            <v>1</v>
          </cell>
        </row>
        <row r="696750">
          <cell r="B696750">
            <v>1</v>
          </cell>
        </row>
        <row r="696751">
          <cell r="B696751">
            <v>1</v>
          </cell>
        </row>
        <row r="696752">
          <cell r="B696752">
            <v>1</v>
          </cell>
        </row>
        <row r="696753">
          <cell r="B696753">
            <v>1</v>
          </cell>
        </row>
        <row r="696754">
          <cell r="B696754">
            <v>1</v>
          </cell>
        </row>
        <row r="696755">
          <cell r="B696755">
            <v>1</v>
          </cell>
        </row>
        <row r="696756">
          <cell r="B696756">
            <v>1</v>
          </cell>
        </row>
        <row r="696757">
          <cell r="B696757">
            <v>1</v>
          </cell>
        </row>
        <row r="696758">
          <cell r="B696758">
            <v>1</v>
          </cell>
        </row>
        <row r="696759">
          <cell r="B696759">
            <v>1</v>
          </cell>
        </row>
        <row r="696760">
          <cell r="B696760">
            <v>1</v>
          </cell>
        </row>
        <row r="696761">
          <cell r="B696761">
            <v>1</v>
          </cell>
        </row>
        <row r="696762">
          <cell r="B696762">
            <v>1</v>
          </cell>
        </row>
        <row r="696763">
          <cell r="B696763">
            <v>1</v>
          </cell>
        </row>
        <row r="696764">
          <cell r="B696764">
            <v>1</v>
          </cell>
        </row>
        <row r="696765">
          <cell r="B696765">
            <v>1</v>
          </cell>
        </row>
        <row r="696766">
          <cell r="B696766">
            <v>1</v>
          </cell>
        </row>
        <row r="696767">
          <cell r="B696767">
            <v>1</v>
          </cell>
        </row>
        <row r="696768">
          <cell r="B696768">
            <v>1</v>
          </cell>
        </row>
        <row r="696769">
          <cell r="B696769">
            <v>1</v>
          </cell>
        </row>
        <row r="696770">
          <cell r="B696770">
            <v>1</v>
          </cell>
        </row>
        <row r="696771">
          <cell r="B696771">
            <v>1</v>
          </cell>
        </row>
        <row r="696772">
          <cell r="B696772">
            <v>1</v>
          </cell>
        </row>
        <row r="696773">
          <cell r="B696773">
            <v>1</v>
          </cell>
        </row>
        <row r="696774">
          <cell r="B696774">
            <v>1</v>
          </cell>
        </row>
        <row r="696775">
          <cell r="B696775">
            <v>1</v>
          </cell>
        </row>
        <row r="696776">
          <cell r="B696776">
            <v>1</v>
          </cell>
        </row>
        <row r="696777">
          <cell r="B696777">
            <v>1</v>
          </cell>
        </row>
        <row r="696778">
          <cell r="B696778">
            <v>1</v>
          </cell>
        </row>
        <row r="696779">
          <cell r="B696779">
            <v>1</v>
          </cell>
        </row>
        <row r="696780">
          <cell r="B696780">
            <v>1</v>
          </cell>
        </row>
        <row r="696781">
          <cell r="B696781">
            <v>1</v>
          </cell>
        </row>
        <row r="696782">
          <cell r="B696782">
            <v>1</v>
          </cell>
        </row>
        <row r="696783">
          <cell r="B696783">
            <v>1</v>
          </cell>
        </row>
        <row r="696784">
          <cell r="B696784">
            <v>1</v>
          </cell>
        </row>
        <row r="696785">
          <cell r="B696785">
            <v>1</v>
          </cell>
        </row>
        <row r="696786">
          <cell r="B696786">
            <v>1</v>
          </cell>
        </row>
        <row r="696787">
          <cell r="B696787">
            <v>1</v>
          </cell>
        </row>
        <row r="696788">
          <cell r="B696788">
            <v>1</v>
          </cell>
        </row>
        <row r="696789">
          <cell r="B696789">
            <v>1</v>
          </cell>
        </row>
        <row r="696790">
          <cell r="B696790">
            <v>1</v>
          </cell>
        </row>
        <row r="696791">
          <cell r="B696791">
            <v>1</v>
          </cell>
        </row>
        <row r="696792">
          <cell r="B696792">
            <v>1</v>
          </cell>
        </row>
        <row r="696793">
          <cell r="B696793">
            <v>1</v>
          </cell>
        </row>
        <row r="696794">
          <cell r="B696794">
            <v>1</v>
          </cell>
        </row>
        <row r="696795">
          <cell r="B696795">
            <v>1</v>
          </cell>
        </row>
        <row r="696796">
          <cell r="B696796">
            <v>1</v>
          </cell>
        </row>
        <row r="696797">
          <cell r="B696797">
            <v>1</v>
          </cell>
        </row>
        <row r="696798">
          <cell r="B696798">
            <v>1</v>
          </cell>
        </row>
        <row r="696799">
          <cell r="B696799">
            <v>1</v>
          </cell>
        </row>
        <row r="696800">
          <cell r="B696800">
            <v>1</v>
          </cell>
        </row>
        <row r="696801">
          <cell r="B696801">
            <v>1</v>
          </cell>
        </row>
        <row r="696802">
          <cell r="B696802">
            <v>1</v>
          </cell>
        </row>
        <row r="696803">
          <cell r="B696803">
            <v>1</v>
          </cell>
        </row>
        <row r="696804">
          <cell r="B696804">
            <v>1</v>
          </cell>
        </row>
        <row r="696805">
          <cell r="B696805">
            <v>1</v>
          </cell>
        </row>
        <row r="696806">
          <cell r="B696806">
            <v>1</v>
          </cell>
        </row>
        <row r="696807">
          <cell r="B696807">
            <v>1</v>
          </cell>
        </row>
        <row r="696808">
          <cell r="B696808">
            <v>1</v>
          </cell>
        </row>
        <row r="696809">
          <cell r="B696809">
            <v>1</v>
          </cell>
        </row>
        <row r="696810">
          <cell r="B696810">
            <v>1</v>
          </cell>
        </row>
        <row r="696811">
          <cell r="B696811">
            <v>1</v>
          </cell>
        </row>
        <row r="696812">
          <cell r="B696812">
            <v>1</v>
          </cell>
        </row>
        <row r="696813">
          <cell r="B696813">
            <v>1</v>
          </cell>
        </row>
        <row r="696814">
          <cell r="B696814">
            <v>1</v>
          </cell>
        </row>
        <row r="696815">
          <cell r="B696815">
            <v>1</v>
          </cell>
        </row>
        <row r="696816">
          <cell r="B696816">
            <v>1</v>
          </cell>
        </row>
        <row r="696817">
          <cell r="B696817">
            <v>1</v>
          </cell>
        </row>
        <row r="696818">
          <cell r="B696818">
            <v>1</v>
          </cell>
        </row>
        <row r="696819">
          <cell r="B696819">
            <v>1</v>
          </cell>
        </row>
        <row r="696820">
          <cell r="B696820">
            <v>1</v>
          </cell>
        </row>
        <row r="696821">
          <cell r="B696821">
            <v>1</v>
          </cell>
        </row>
        <row r="696822">
          <cell r="B696822">
            <v>1</v>
          </cell>
        </row>
        <row r="696823">
          <cell r="B696823">
            <v>1</v>
          </cell>
        </row>
        <row r="696824">
          <cell r="B696824">
            <v>1</v>
          </cell>
        </row>
        <row r="696825">
          <cell r="B696825">
            <v>1</v>
          </cell>
        </row>
        <row r="696826">
          <cell r="B696826">
            <v>1</v>
          </cell>
        </row>
        <row r="696827">
          <cell r="B696827">
            <v>1</v>
          </cell>
        </row>
        <row r="696828">
          <cell r="B696828">
            <v>1</v>
          </cell>
        </row>
        <row r="696829">
          <cell r="B696829">
            <v>1</v>
          </cell>
        </row>
        <row r="696830">
          <cell r="B696830">
            <v>1</v>
          </cell>
        </row>
        <row r="696831">
          <cell r="B696831">
            <v>1</v>
          </cell>
        </row>
        <row r="696832">
          <cell r="B696832">
            <v>1</v>
          </cell>
        </row>
        <row r="696833">
          <cell r="B696833">
            <v>1</v>
          </cell>
        </row>
        <row r="696834">
          <cell r="B696834">
            <v>1</v>
          </cell>
        </row>
        <row r="696835">
          <cell r="B696835">
            <v>1</v>
          </cell>
        </row>
        <row r="696836">
          <cell r="B696836">
            <v>1</v>
          </cell>
        </row>
        <row r="696837">
          <cell r="B696837">
            <v>1</v>
          </cell>
        </row>
        <row r="696838">
          <cell r="B696838">
            <v>1</v>
          </cell>
        </row>
        <row r="696839">
          <cell r="B696839">
            <v>1</v>
          </cell>
        </row>
        <row r="696840">
          <cell r="B696840">
            <v>1</v>
          </cell>
        </row>
        <row r="696841">
          <cell r="B696841">
            <v>1</v>
          </cell>
        </row>
        <row r="696842">
          <cell r="B696842">
            <v>1</v>
          </cell>
        </row>
        <row r="696843">
          <cell r="B696843">
            <v>1</v>
          </cell>
        </row>
        <row r="696844">
          <cell r="B696844">
            <v>1</v>
          </cell>
        </row>
        <row r="696845">
          <cell r="B696845">
            <v>1</v>
          </cell>
        </row>
        <row r="696846">
          <cell r="B696846">
            <v>1</v>
          </cell>
        </row>
        <row r="696847">
          <cell r="B696847">
            <v>1</v>
          </cell>
        </row>
        <row r="696848">
          <cell r="B696848">
            <v>1</v>
          </cell>
        </row>
        <row r="696849">
          <cell r="B696849">
            <v>1</v>
          </cell>
        </row>
        <row r="696850">
          <cell r="B696850">
            <v>1</v>
          </cell>
        </row>
        <row r="696851">
          <cell r="B696851">
            <v>1</v>
          </cell>
        </row>
        <row r="696852">
          <cell r="B696852">
            <v>1</v>
          </cell>
        </row>
        <row r="696853">
          <cell r="B696853">
            <v>1</v>
          </cell>
        </row>
        <row r="696854">
          <cell r="B696854">
            <v>1</v>
          </cell>
        </row>
        <row r="696855">
          <cell r="B696855">
            <v>1</v>
          </cell>
        </row>
        <row r="696856">
          <cell r="B696856">
            <v>1</v>
          </cell>
        </row>
        <row r="696857">
          <cell r="B696857">
            <v>1</v>
          </cell>
        </row>
        <row r="696858">
          <cell r="B696858">
            <v>1</v>
          </cell>
        </row>
        <row r="696859">
          <cell r="B696859">
            <v>1</v>
          </cell>
        </row>
        <row r="696860">
          <cell r="B696860">
            <v>1</v>
          </cell>
        </row>
        <row r="696861">
          <cell r="B696861">
            <v>1</v>
          </cell>
        </row>
        <row r="696862">
          <cell r="B696862">
            <v>1</v>
          </cell>
        </row>
        <row r="696863">
          <cell r="B696863">
            <v>1</v>
          </cell>
        </row>
        <row r="696864">
          <cell r="B696864">
            <v>1</v>
          </cell>
        </row>
        <row r="696865">
          <cell r="B696865">
            <v>1</v>
          </cell>
        </row>
        <row r="696866">
          <cell r="B696866">
            <v>1</v>
          </cell>
        </row>
        <row r="696867">
          <cell r="B696867">
            <v>1</v>
          </cell>
        </row>
        <row r="696868">
          <cell r="B696868">
            <v>1</v>
          </cell>
        </row>
        <row r="696869">
          <cell r="B696869">
            <v>1</v>
          </cell>
        </row>
        <row r="696870">
          <cell r="B696870">
            <v>1</v>
          </cell>
        </row>
        <row r="696871">
          <cell r="B696871">
            <v>1</v>
          </cell>
        </row>
        <row r="696872">
          <cell r="B696872">
            <v>1</v>
          </cell>
        </row>
        <row r="696873">
          <cell r="B696873">
            <v>1</v>
          </cell>
        </row>
        <row r="696874">
          <cell r="B696874">
            <v>1</v>
          </cell>
        </row>
        <row r="696875">
          <cell r="B696875">
            <v>1</v>
          </cell>
        </row>
        <row r="696876">
          <cell r="B696876">
            <v>1</v>
          </cell>
        </row>
        <row r="696877">
          <cell r="B696877">
            <v>1</v>
          </cell>
        </row>
        <row r="696878">
          <cell r="B696878">
            <v>1</v>
          </cell>
        </row>
        <row r="696879">
          <cell r="B696879">
            <v>1</v>
          </cell>
        </row>
        <row r="696880">
          <cell r="B696880">
            <v>1</v>
          </cell>
        </row>
        <row r="696881">
          <cell r="B696881">
            <v>1</v>
          </cell>
        </row>
        <row r="696882">
          <cell r="B696882">
            <v>1</v>
          </cell>
        </row>
        <row r="696883">
          <cell r="B696883">
            <v>1</v>
          </cell>
        </row>
        <row r="696884">
          <cell r="B696884">
            <v>1</v>
          </cell>
        </row>
        <row r="696885">
          <cell r="B696885">
            <v>1</v>
          </cell>
        </row>
        <row r="696886">
          <cell r="B696886">
            <v>1</v>
          </cell>
        </row>
        <row r="696887">
          <cell r="B696887">
            <v>1</v>
          </cell>
        </row>
        <row r="696888">
          <cell r="B696888">
            <v>1</v>
          </cell>
        </row>
        <row r="696889">
          <cell r="B696889">
            <v>1</v>
          </cell>
        </row>
        <row r="696890">
          <cell r="B696890">
            <v>1</v>
          </cell>
        </row>
        <row r="696891">
          <cell r="B696891">
            <v>1</v>
          </cell>
        </row>
        <row r="696892">
          <cell r="B696892">
            <v>1</v>
          </cell>
        </row>
        <row r="696893">
          <cell r="B696893">
            <v>1</v>
          </cell>
        </row>
        <row r="696894">
          <cell r="B696894">
            <v>1</v>
          </cell>
        </row>
        <row r="696895">
          <cell r="B696895">
            <v>1</v>
          </cell>
        </row>
        <row r="696896">
          <cell r="B696896">
            <v>1</v>
          </cell>
        </row>
        <row r="696897">
          <cell r="B696897">
            <v>1</v>
          </cell>
        </row>
        <row r="696898">
          <cell r="B696898">
            <v>1</v>
          </cell>
        </row>
        <row r="696899">
          <cell r="B696899">
            <v>1</v>
          </cell>
        </row>
        <row r="696900">
          <cell r="B696900">
            <v>1</v>
          </cell>
        </row>
        <row r="696901">
          <cell r="B696901">
            <v>1</v>
          </cell>
        </row>
        <row r="696902">
          <cell r="B696902">
            <v>1</v>
          </cell>
        </row>
        <row r="696903">
          <cell r="B696903">
            <v>1</v>
          </cell>
        </row>
        <row r="696904">
          <cell r="B696904">
            <v>1</v>
          </cell>
        </row>
        <row r="696905">
          <cell r="B696905">
            <v>1</v>
          </cell>
        </row>
        <row r="696906">
          <cell r="B696906">
            <v>1</v>
          </cell>
        </row>
        <row r="696907">
          <cell r="B696907">
            <v>1</v>
          </cell>
        </row>
        <row r="696908">
          <cell r="B696908">
            <v>1</v>
          </cell>
        </row>
        <row r="696909">
          <cell r="B696909">
            <v>1</v>
          </cell>
        </row>
        <row r="696910">
          <cell r="B696910">
            <v>1</v>
          </cell>
        </row>
        <row r="696911">
          <cell r="B696911">
            <v>1</v>
          </cell>
        </row>
        <row r="696912">
          <cell r="B696912">
            <v>1</v>
          </cell>
        </row>
        <row r="696913">
          <cell r="B696913">
            <v>1</v>
          </cell>
        </row>
        <row r="696914">
          <cell r="B696914">
            <v>1</v>
          </cell>
        </row>
        <row r="696915">
          <cell r="B696915">
            <v>1</v>
          </cell>
        </row>
        <row r="696916">
          <cell r="B696916">
            <v>1</v>
          </cell>
        </row>
        <row r="696917">
          <cell r="B696917">
            <v>1</v>
          </cell>
        </row>
        <row r="696918">
          <cell r="B696918">
            <v>1</v>
          </cell>
        </row>
        <row r="696919">
          <cell r="B696919">
            <v>1</v>
          </cell>
        </row>
        <row r="696920">
          <cell r="B696920">
            <v>1</v>
          </cell>
        </row>
        <row r="696921">
          <cell r="B696921">
            <v>1</v>
          </cell>
        </row>
        <row r="696922">
          <cell r="B696922">
            <v>1</v>
          </cell>
        </row>
        <row r="696923">
          <cell r="B696923">
            <v>1</v>
          </cell>
        </row>
        <row r="696924">
          <cell r="B696924">
            <v>1</v>
          </cell>
        </row>
        <row r="696925">
          <cell r="B696925">
            <v>1</v>
          </cell>
        </row>
        <row r="696926">
          <cell r="B696926">
            <v>1</v>
          </cell>
        </row>
        <row r="696927">
          <cell r="B696927">
            <v>1</v>
          </cell>
        </row>
        <row r="696928">
          <cell r="B696928">
            <v>1</v>
          </cell>
        </row>
        <row r="696929">
          <cell r="B696929">
            <v>1</v>
          </cell>
        </row>
        <row r="696930">
          <cell r="B696930">
            <v>1</v>
          </cell>
        </row>
        <row r="696931">
          <cell r="B696931">
            <v>1</v>
          </cell>
        </row>
        <row r="696932">
          <cell r="B696932">
            <v>1</v>
          </cell>
        </row>
        <row r="696933">
          <cell r="B696933">
            <v>1</v>
          </cell>
        </row>
        <row r="696934">
          <cell r="B696934">
            <v>1</v>
          </cell>
        </row>
        <row r="696935">
          <cell r="B696935">
            <v>1</v>
          </cell>
        </row>
        <row r="696936">
          <cell r="B696936">
            <v>1</v>
          </cell>
        </row>
        <row r="696937">
          <cell r="B696937">
            <v>1</v>
          </cell>
        </row>
        <row r="696938">
          <cell r="B696938">
            <v>1</v>
          </cell>
        </row>
        <row r="696939">
          <cell r="B696939">
            <v>1</v>
          </cell>
        </row>
        <row r="696940">
          <cell r="B696940">
            <v>1</v>
          </cell>
        </row>
        <row r="696941">
          <cell r="B696941">
            <v>1</v>
          </cell>
        </row>
        <row r="696942">
          <cell r="B696942">
            <v>1</v>
          </cell>
        </row>
        <row r="696943">
          <cell r="B696943">
            <v>1</v>
          </cell>
        </row>
        <row r="696944">
          <cell r="B696944">
            <v>1</v>
          </cell>
        </row>
        <row r="696945">
          <cell r="B696945">
            <v>1</v>
          </cell>
        </row>
        <row r="696946">
          <cell r="B696946">
            <v>1</v>
          </cell>
        </row>
        <row r="696947">
          <cell r="B696947">
            <v>1</v>
          </cell>
        </row>
        <row r="696948">
          <cell r="B696948">
            <v>1</v>
          </cell>
        </row>
        <row r="696949">
          <cell r="B696949">
            <v>1</v>
          </cell>
        </row>
        <row r="696950">
          <cell r="B696950">
            <v>1</v>
          </cell>
        </row>
        <row r="696951">
          <cell r="B696951">
            <v>1</v>
          </cell>
        </row>
        <row r="696952">
          <cell r="B696952">
            <v>1</v>
          </cell>
        </row>
        <row r="696953">
          <cell r="B696953">
            <v>1</v>
          </cell>
        </row>
        <row r="696954">
          <cell r="B696954">
            <v>1</v>
          </cell>
        </row>
        <row r="696955">
          <cell r="B696955">
            <v>1</v>
          </cell>
        </row>
        <row r="696956">
          <cell r="B696956">
            <v>1</v>
          </cell>
        </row>
        <row r="696957">
          <cell r="B696957">
            <v>1</v>
          </cell>
        </row>
        <row r="696958">
          <cell r="B696958">
            <v>1</v>
          </cell>
        </row>
        <row r="696959">
          <cell r="B696959">
            <v>1</v>
          </cell>
        </row>
        <row r="696960">
          <cell r="B696960">
            <v>1</v>
          </cell>
        </row>
        <row r="696961">
          <cell r="B696961">
            <v>1</v>
          </cell>
        </row>
        <row r="696962">
          <cell r="B696962">
            <v>1</v>
          </cell>
        </row>
        <row r="696963">
          <cell r="B696963">
            <v>1</v>
          </cell>
        </row>
        <row r="696964">
          <cell r="B696964">
            <v>1</v>
          </cell>
        </row>
        <row r="696965">
          <cell r="B696965">
            <v>1</v>
          </cell>
        </row>
        <row r="696966">
          <cell r="B696966">
            <v>1</v>
          </cell>
        </row>
        <row r="696967">
          <cell r="B696967">
            <v>1</v>
          </cell>
        </row>
        <row r="696968">
          <cell r="B696968">
            <v>1</v>
          </cell>
        </row>
        <row r="696969">
          <cell r="B696969">
            <v>1</v>
          </cell>
        </row>
        <row r="696970">
          <cell r="B696970">
            <v>1</v>
          </cell>
        </row>
        <row r="696971">
          <cell r="B696971">
            <v>1</v>
          </cell>
        </row>
        <row r="696972">
          <cell r="B696972">
            <v>1</v>
          </cell>
        </row>
        <row r="696973">
          <cell r="B696973">
            <v>1</v>
          </cell>
        </row>
        <row r="696974">
          <cell r="B696974">
            <v>1</v>
          </cell>
        </row>
        <row r="696975">
          <cell r="B696975">
            <v>1</v>
          </cell>
        </row>
        <row r="696976">
          <cell r="B696976">
            <v>1</v>
          </cell>
        </row>
        <row r="696977">
          <cell r="B696977">
            <v>1</v>
          </cell>
        </row>
        <row r="696978">
          <cell r="B696978">
            <v>1</v>
          </cell>
        </row>
        <row r="696979">
          <cell r="B696979">
            <v>1</v>
          </cell>
        </row>
        <row r="696980">
          <cell r="B696980">
            <v>1</v>
          </cell>
        </row>
        <row r="696981">
          <cell r="B696981">
            <v>1</v>
          </cell>
        </row>
        <row r="696982">
          <cell r="B696982">
            <v>1</v>
          </cell>
        </row>
        <row r="696983">
          <cell r="B696983">
            <v>1</v>
          </cell>
        </row>
        <row r="696984">
          <cell r="B696984">
            <v>1</v>
          </cell>
        </row>
        <row r="696985">
          <cell r="B696985">
            <v>1</v>
          </cell>
        </row>
        <row r="696986">
          <cell r="B696986">
            <v>1</v>
          </cell>
        </row>
        <row r="696987">
          <cell r="B696987">
            <v>1</v>
          </cell>
        </row>
        <row r="696988">
          <cell r="B696988">
            <v>1</v>
          </cell>
        </row>
        <row r="696989">
          <cell r="B696989">
            <v>1</v>
          </cell>
        </row>
        <row r="696990">
          <cell r="B696990">
            <v>1</v>
          </cell>
        </row>
        <row r="696991">
          <cell r="B696991">
            <v>1</v>
          </cell>
        </row>
        <row r="696992">
          <cell r="B696992">
            <v>1</v>
          </cell>
        </row>
        <row r="696993">
          <cell r="B696993">
            <v>1</v>
          </cell>
        </row>
        <row r="696994">
          <cell r="B696994">
            <v>1</v>
          </cell>
        </row>
        <row r="696995">
          <cell r="B696995">
            <v>1</v>
          </cell>
        </row>
        <row r="696996">
          <cell r="B696996">
            <v>1</v>
          </cell>
        </row>
        <row r="696997">
          <cell r="B696997">
            <v>1</v>
          </cell>
        </row>
        <row r="696998">
          <cell r="B696998">
            <v>1</v>
          </cell>
        </row>
        <row r="696999">
          <cell r="B696999">
            <v>1</v>
          </cell>
        </row>
        <row r="697000">
          <cell r="B697000">
            <v>1</v>
          </cell>
        </row>
        <row r="697001">
          <cell r="B697001">
            <v>1</v>
          </cell>
        </row>
        <row r="697002">
          <cell r="B697002">
            <v>1</v>
          </cell>
        </row>
        <row r="697003">
          <cell r="B697003">
            <v>1</v>
          </cell>
        </row>
        <row r="697004">
          <cell r="B697004">
            <v>1</v>
          </cell>
        </row>
        <row r="697005">
          <cell r="B697005">
            <v>1</v>
          </cell>
        </row>
        <row r="697006">
          <cell r="B697006">
            <v>1</v>
          </cell>
        </row>
        <row r="697007">
          <cell r="B697007">
            <v>1</v>
          </cell>
        </row>
        <row r="697008">
          <cell r="B697008">
            <v>1</v>
          </cell>
        </row>
        <row r="697009">
          <cell r="B697009">
            <v>1</v>
          </cell>
        </row>
        <row r="697010">
          <cell r="B697010">
            <v>1</v>
          </cell>
        </row>
        <row r="697011">
          <cell r="B697011">
            <v>1</v>
          </cell>
        </row>
        <row r="697012">
          <cell r="B697012">
            <v>1</v>
          </cell>
        </row>
        <row r="697013">
          <cell r="B697013">
            <v>1</v>
          </cell>
        </row>
        <row r="697014">
          <cell r="B697014">
            <v>1</v>
          </cell>
        </row>
        <row r="697015">
          <cell r="B697015">
            <v>1</v>
          </cell>
        </row>
        <row r="697016">
          <cell r="B697016">
            <v>1</v>
          </cell>
        </row>
        <row r="697017">
          <cell r="B697017">
            <v>1</v>
          </cell>
        </row>
        <row r="697018">
          <cell r="B697018">
            <v>1</v>
          </cell>
        </row>
        <row r="697019">
          <cell r="B697019">
            <v>1</v>
          </cell>
        </row>
        <row r="697020">
          <cell r="B697020">
            <v>1</v>
          </cell>
        </row>
        <row r="697021">
          <cell r="B697021">
            <v>1</v>
          </cell>
        </row>
        <row r="697022">
          <cell r="B697022">
            <v>1</v>
          </cell>
        </row>
        <row r="697023">
          <cell r="B697023">
            <v>1</v>
          </cell>
        </row>
        <row r="697024">
          <cell r="B697024">
            <v>1</v>
          </cell>
        </row>
        <row r="697025">
          <cell r="B697025">
            <v>1</v>
          </cell>
        </row>
        <row r="697026">
          <cell r="B697026">
            <v>1</v>
          </cell>
        </row>
        <row r="697027">
          <cell r="B697027">
            <v>1</v>
          </cell>
        </row>
        <row r="697028">
          <cell r="B697028">
            <v>1</v>
          </cell>
        </row>
        <row r="697029">
          <cell r="B697029">
            <v>1</v>
          </cell>
        </row>
        <row r="697030">
          <cell r="B697030">
            <v>1</v>
          </cell>
        </row>
        <row r="697031">
          <cell r="B697031">
            <v>1</v>
          </cell>
        </row>
        <row r="697032">
          <cell r="B697032">
            <v>1</v>
          </cell>
        </row>
        <row r="697033">
          <cell r="B697033">
            <v>1</v>
          </cell>
        </row>
        <row r="697034">
          <cell r="B697034">
            <v>1</v>
          </cell>
        </row>
        <row r="697035">
          <cell r="B697035">
            <v>1</v>
          </cell>
        </row>
        <row r="697036">
          <cell r="B697036">
            <v>1</v>
          </cell>
        </row>
        <row r="697037">
          <cell r="B697037">
            <v>1</v>
          </cell>
        </row>
        <row r="697038">
          <cell r="B697038">
            <v>1</v>
          </cell>
        </row>
        <row r="697039">
          <cell r="B697039">
            <v>1</v>
          </cell>
        </row>
        <row r="697040">
          <cell r="B697040">
            <v>1</v>
          </cell>
        </row>
        <row r="697041">
          <cell r="B697041">
            <v>1</v>
          </cell>
        </row>
        <row r="697042">
          <cell r="B697042">
            <v>1</v>
          </cell>
        </row>
        <row r="697043">
          <cell r="B697043">
            <v>1</v>
          </cell>
        </row>
        <row r="697044">
          <cell r="B697044">
            <v>1</v>
          </cell>
        </row>
        <row r="697045">
          <cell r="B697045">
            <v>1</v>
          </cell>
        </row>
        <row r="697046">
          <cell r="B697046">
            <v>1</v>
          </cell>
        </row>
        <row r="697047">
          <cell r="B697047">
            <v>1</v>
          </cell>
        </row>
        <row r="697048">
          <cell r="B697048">
            <v>1</v>
          </cell>
        </row>
        <row r="697049">
          <cell r="B697049">
            <v>1</v>
          </cell>
        </row>
        <row r="697050">
          <cell r="B697050">
            <v>1</v>
          </cell>
        </row>
        <row r="697051">
          <cell r="B697051">
            <v>1</v>
          </cell>
        </row>
        <row r="697052">
          <cell r="B697052">
            <v>1</v>
          </cell>
        </row>
        <row r="697053">
          <cell r="B697053">
            <v>1</v>
          </cell>
        </row>
        <row r="697054">
          <cell r="B697054">
            <v>1</v>
          </cell>
        </row>
        <row r="697055">
          <cell r="B697055">
            <v>1</v>
          </cell>
        </row>
        <row r="697056">
          <cell r="B697056">
            <v>1</v>
          </cell>
        </row>
        <row r="697057">
          <cell r="B697057">
            <v>1</v>
          </cell>
        </row>
        <row r="697058">
          <cell r="B697058">
            <v>1</v>
          </cell>
        </row>
        <row r="697059">
          <cell r="B697059">
            <v>1</v>
          </cell>
        </row>
        <row r="697060">
          <cell r="B697060">
            <v>1</v>
          </cell>
        </row>
        <row r="697061">
          <cell r="B697061">
            <v>1</v>
          </cell>
        </row>
        <row r="697062">
          <cell r="B697062">
            <v>1</v>
          </cell>
        </row>
        <row r="697063">
          <cell r="B697063">
            <v>1</v>
          </cell>
        </row>
        <row r="697064">
          <cell r="B697064">
            <v>1</v>
          </cell>
        </row>
        <row r="697065">
          <cell r="B697065">
            <v>1</v>
          </cell>
        </row>
        <row r="697066">
          <cell r="B697066">
            <v>1</v>
          </cell>
        </row>
        <row r="697067">
          <cell r="B697067">
            <v>1</v>
          </cell>
        </row>
        <row r="697068">
          <cell r="B697068">
            <v>1</v>
          </cell>
        </row>
        <row r="697069">
          <cell r="B697069">
            <v>1</v>
          </cell>
        </row>
        <row r="697070">
          <cell r="B697070">
            <v>1</v>
          </cell>
        </row>
        <row r="697071">
          <cell r="B697071">
            <v>1</v>
          </cell>
        </row>
        <row r="697072">
          <cell r="B697072">
            <v>1</v>
          </cell>
        </row>
        <row r="697073">
          <cell r="B697073">
            <v>1</v>
          </cell>
        </row>
        <row r="697074">
          <cell r="B697074">
            <v>1</v>
          </cell>
        </row>
        <row r="697075">
          <cell r="B697075">
            <v>1</v>
          </cell>
        </row>
        <row r="697076">
          <cell r="B697076">
            <v>1</v>
          </cell>
        </row>
        <row r="697077">
          <cell r="B697077">
            <v>1</v>
          </cell>
        </row>
        <row r="697078">
          <cell r="B697078">
            <v>1</v>
          </cell>
        </row>
        <row r="697079">
          <cell r="B697079">
            <v>1</v>
          </cell>
        </row>
        <row r="697080">
          <cell r="B697080">
            <v>1</v>
          </cell>
        </row>
        <row r="697081">
          <cell r="B697081">
            <v>1</v>
          </cell>
        </row>
        <row r="697082">
          <cell r="B697082">
            <v>1</v>
          </cell>
        </row>
        <row r="697083">
          <cell r="B697083">
            <v>1</v>
          </cell>
        </row>
        <row r="697084">
          <cell r="B697084">
            <v>1</v>
          </cell>
        </row>
        <row r="697085">
          <cell r="B697085">
            <v>1</v>
          </cell>
        </row>
        <row r="697086">
          <cell r="B697086">
            <v>1</v>
          </cell>
        </row>
        <row r="697087">
          <cell r="B697087">
            <v>1</v>
          </cell>
        </row>
        <row r="697088">
          <cell r="B697088">
            <v>1</v>
          </cell>
        </row>
        <row r="697089">
          <cell r="B697089">
            <v>1</v>
          </cell>
        </row>
        <row r="697090">
          <cell r="B697090">
            <v>1</v>
          </cell>
        </row>
        <row r="697091">
          <cell r="B697091">
            <v>1</v>
          </cell>
        </row>
        <row r="697092">
          <cell r="B697092">
            <v>1</v>
          </cell>
        </row>
        <row r="697093">
          <cell r="B697093">
            <v>1</v>
          </cell>
        </row>
        <row r="697094">
          <cell r="B697094">
            <v>1</v>
          </cell>
        </row>
        <row r="697095">
          <cell r="B697095">
            <v>1</v>
          </cell>
        </row>
        <row r="697096">
          <cell r="B697096">
            <v>1</v>
          </cell>
        </row>
        <row r="697097">
          <cell r="B697097">
            <v>1</v>
          </cell>
        </row>
        <row r="697098">
          <cell r="B697098">
            <v>1</v>
          </cell>
        </row>
        <row r="697099">
          <cell r="B697099">
            <v>1</v>
          </cell>
        </row>
        <row r="697100">
          <cell r="B697100">
            <v>1</v>
          </cell>
        </row>
        <row r="697101">
          <cell r="B697101">
            <v>1</v>
          </cell>
        </row>
        <row r="697102">
          <cell r="B697102">
            <v>1</v>
          </cell>
        </row>
        <row r="697103">
          <cell r="B697103">
            <v>1</v>
          </cell>
        </row>
        <row r="697104">
          <cell r="B697104">
            <v>1</v>
          </cell>
        </row>
        <row r="697105">
          <cell r="B697105">
            <v>1</v>
          </cell>
        </row>
        <row r="697106">
          <cell r="B697106">
            <v>1</v>
          </cell>
        </row>
        <row r="697107">
          <cell r="B697107">
            <v>1</v>
          </cell>
        </row>
        <row r="697108">
          <cell r="B697108">
            <v>1</v>
          </cell>
        </row>
        <row r="697109">
          <cell r="B697109">
            <v>1</v>
          </cell>
        </row>
        <row r="697110">
          <cell r="B697110">
            <v>1</v>
          </cell>
        </row>
        <row r="697111">
          <cell r="B697111">
            <v>1</v>
          </cell>
        </row>
        <row r="697112">
          <cell r="B697112">
            <v>1</v>
          </cell>
        </row>
        <row r="697113">
          <cell r="B697113">
            <v>1</v>
          </cell>
        </row>
        <row r="697114">
          <cell r="B697114">
            <v>1</v>
          </cell>
        </row>
        <row r="697115">
          <cell r="B697115">
            <v>1</v>
          </cell>
        </row>
        <row r="697116">
          <cell r="B697116">
            <v>1</v>
          </cell>
        </row>
        <row r="697117">
          <cell r="B697117">
            <v>1</v>
          </cell>
        </row>
        <row r="697118">
          <cell r="B697118">
            <v>1</v>
          </cell>
        </row>
        <row r="697119">
          <cell r="B697119">
            <v>1</v>
          </cell>
        </row>
        <row r="697120">
          <cell r="B697120">
            <v>1</v>
          </cell>
        </row>
        <row r="697121">
          <cell r="B697121">
            <v>1</v>
          </cell>
        </row>
        <row r="697122">
          <cell r="B697122">
            <v>1</v>
          </cell>
        </row>
        <row r="697123">
          <cell r="B697123">
            <v>1</v>
          </cell>
        </row>
        <row r="697124">
          <cell r="B697124">
            <v>1</v>
          </cell>
        </row>
        <row r="697125">
          <cell r="B697125">
            <v>1</v>
          </cell>
        </row>
        <row r="697126">
          <cell r="B697126">
            <v>1</v>
          </cell>
        </row>
        <row r="697127">
          <cell r="B697127">
            <v>1</v>
          </cell>
        </row>
        <row r="697128">
          <cell r="B697128">
            <v>1</v>
          </cell>
        </row>
        <row r="697129">
          <cell r="B697129">
            <v>1</v>
          </cell>
        </row>
        <row r="697130">
          <cell r="B697130">
            <v>1</v>
          </cell>
        </row>
        <row r="697131">
          <cell r="B697131">
            <v>1</v>
          </cell>
        </row>
        <row r="697132">
          <cell r="B697132">
            <v>1</v>
          </cell>
        </row>
        <row r="697133">
          <cell r="B697133">
            <v>1</v>
          </cell>
        </row>
        <row r="697134">
          <cell r="B697134">
            <v>1</v>
          </cell>
        </row>
        <row r="697135">
          <cell r="B697135">
            <v>1</v>
          </cell>
        </row>
        <row r="697136">
          <cell r="B697136">
            <v>1</v>
          </cell>
        </row>
        <row r="697137">
          <cell r="B697137">
            <v>1</v>
          </cell>
        </row>
        <row r="697138">
          <cell r="B697138">
            <v>1</v>
          </cell>
        </row>
        <row r="697139">
          <cell r="B697139">
            <v>1</v>
          </cell>
        </row>
        <row r="697140">
          <cell r="B697140">
            <v>1</v>
          </cell>
        </row>
        <row r="697141">
          <cell r="B697141">
            <v>1</v>
          </cell>
        </row>
        <row r="697142">
          <cell r="B697142">
            <v>1</v>
          </cell>
        </row>
        <row r="697143">
          <cell r="B697143">
            <v>1</v>
          </cell>
        </row>
        <row r="697144">
          <cell r="B697144">
            <v>1</v>
          </cell>
        </row>
        <row r="697145">
          <cell r="B697145">
            <v>1</v>
          </cell>
        </row>
        <row r="697146">
          <cell r="B697146">
            <v>1</v>
          </cell>
        </row>
        <row r="697147">
          <cell r="B697147">
            <v>1</v>
          </cell>
        </row>
        <row r="697148">
          <cell r="B697148">
            <v>1</v>
          </cell>
        </row>
        <row r="697149">
          <cell r="B697149">
            <v>1</v>
          </cell>
        </row>
        <row r="697150">
          <cell r="B697150">
            <v>1</v>
          </cell>
        </row>
        <row r="697151">
          <cell r="B697151">
            <v>1</v>
          </cell>
        </row>
        <row r="697152">
          <cell r="B697152">
            <v>1</v>
          </cell>
        </row>
        <row r="697153">
          <cell r="B697153">
            <v>1</v>
          </cell>
        </row>
        <row r="697154">
          <cell r="B697154">
            <v>1</v>
          </cell>
        </row>
        <row r="697155">
          <cell r="B697155">
            <v>1</v>
          </cell>
        </row>
        <row r="697156">
          <cell r="B697156">
            <v>1</v>
          </cell>
        </row>
        <row r="697157">
          <cell r="B697157">
            <v>1</v>
          </cell>
        </row>
        <row r="697158">
          <cell r="B697158">
            <v>1</v>
          </cell>
        </row>
        <row r="697159">
          <cell r="B697159">
            <v>1</v>
          </cell>
        </row>
        <row r="697160">
          <cell r="B697160">
            <v>1</v>
          </cell>
        </row>
        <row r="697161">
          <cell r="B697161">
            <v>1</v>
          </cell>
        </row>
        <row r="697162">
          <cell r="B697162">
            <v>1</v>
          </cell>
        </row>
        <row r="697163">
          <cell r="B697163">
            <v>1</v>
          </cell>
        </row>
        <row r="697164">
          <cell r="B697164">
            <v>1</v>
          </cell>
        </row>
        <row r="697165">
          <cell r="B697165">
            <v>1</v>
          </cell>
        </row>
        <row r="697166">
          <cell r="B697166">
            <v>1</v>
          </cell>
        </row>
        <row r="697167">
          <cell r="B697167">
            <v>1</v>
          </cell>
        </row>
        <row r="697168">
          <cell r="B697168">
            <v>1</v>
          </cell>
        </row>
        <row r="697169">
          <cell r="B697169">
            <v>1</v>
          </cell>
        </row>
        <row r="697170">
          <cell r="B697170">
            <v>1</v>
          </cell>
        </row>
        <row r="697171">
          <cell r="B697171">
            <v>1</v>
          </cell>
        </row>
        <row r="697172">
          <cell r="B697172">
            <v>1</v>
          </cell>
        </row>
        <row r="697173">
          <cell r="B697173">
            <v>1</v>
          </cell>
        </row>
        <row r="697174">
          <cell r="B697174">
            <v>1</v>
          </cell>
        </row>
        <row r="697175">
          <cell r="B697175">
            <v>1</v>
          </cell>
        </row>
        <row r="697176">
          <cell r="B697176">
            <v>1</v>
          </cell>
        </row>
        <row r="697177">
          <cell r="B697177">
            <v>1</v>
          </cell>
        </row>
        <row r="697178">
          <cell r="B697178">
            <v>1</v>
          </cell>
        </row>
        <row r="697179">
          <cell r="B697179">
            <v>1</v>
          </cell>
        </row>
        <row r="697180">
          <cell r="B697180">
            <v>1</v>
          </cell>
        </row>
        <row r="697181">
          <cell r="B697181">
            <v>1</v>
          </cell>
        </row>
        <row r="697182">
          <cell r="B697182">
            <v>1</v>
          </cell>
        </row>
        <row r="697183">
          <cell r="B697183">
            <v>1</v>
          </cell>
        </row>
        <row r="697184">
          <cell r="B697184">
            <v>1</v>
          </cell>
        </row>
        <row r="697185">
          <cell r="B697185">
            <v>1</v>
          </cell>
        </row>
        <row r="697186">
          <cell r="B697186">
            <v>1</v>
          </cell>
        </row>
        <row r="697187">
          <cell r="B697187">
            <v>1</v>
          </cell>
        </row>
        <row r="697188">
          <cell r="B697188">
            <v>1</v>
          </cell>
        </row>
        <row r="697189">
          <cell r="B697189">
            <v>1</v>
          </cell>
        </row>
        <row r="697190">
          <cell r="B697190">
            <v>1</v>
          </cell>
        </row>
        <row r="697191">
          <cell r="B697191">
            <v>1</v>
          </cell>
        </row>
        <row r="697192">
          <cell r="B697192">
            <v>1</v>
          </cell>
        </row>
        <row r="697193">
          <cell r="B697193">
            <v>1</v>
          </cell>
        </row>
        <row r="697194">
          <cell r="B697194">
            <v>1</v>
          </cell>
        </row>
        <row r="697195">
          <cell r="B697195">
            <v>1</v>
          </cell>
        </row>
        <row r="697196">
          <cell r="B697196">
            <v>1</v>
          </cell>
        </row>
        <row r="697197">
          <cell r="B697197">
            <v>1</v>
          </cell>
        </row>
        <row r="697198">
          <cell r="B697198">
            <v>1</v>
          </cell>
        </row>
        <row r="697199">
          <cell r="B697199">
            <v>1</v>
          </cell>
        </row>
        <row r="697200">
          <cell r="B697200">
            <v>1</v>
          </cell>
        </row>
        <row r="697201">
          <cell r="B697201">
            <v>1</v>
          </cell>
        </row>
        <row r="697202">
          <cell r="B697202">
            <v>1</v>
          </cell>
        </row>
        <row r="697203">
          <cell r="B697203">
            <v>1</v>
          </cell>
        </row>
        <row r="697204">
          <cell r="B697204">
            <v>1</v>
          </cell>
        </row>
        <row r="697205">
          <cell r="B697205">
            <v>1</v>
          </cell>
        </row>
        <row r="697206">
          <cell r="B697206">
            <v>1</v>
          </cell>
        </row>
        <row r="697207">
          <cell r="B697207">
            <v>1</v>
          </cell>
        </row>
        <row r="697208">
          <cell r="B697208">
            <v>1</v>
          </cell>
        </row>
        <row r="697209">
          <cell r="B697209">
            <v>1</v>
          </cell>
        </row>
        <row r="697210">
          <cell r="B697210">
            <v>1</v>
          </cell>
        </row>
        <row r="697211">
          <cell r="B697211">
            <v>1</v>
          </cell>
        </row>
        <row r="697212">
          <cell r="B697212">
            <v>1</v>
          </cell>
        </row>
        <row r="697213">
          <cell r="B697213">
            <v>1</v>
          </cell>
        </row>
        <row r="697214">
          <cell r="B697214">
            <v>1</v>
          </cell>
        </row>
        <row r="697215">
          <cell r="B697215">
            <v>1</v>
          </cell>
        </row>
        <row r="697216">
          <cell r="B697216">
            <v>1</v>
          </cell>
        </row>
        <row r="697217">
          <cell r="B697217">
            <v>1</v>
          </cell>
        </row>
        <row r="697218">
          <cell r="B697218">
            <v>1</v>
          </cell>
        </row>
        <row r="697219">
          <cell r="B697219">
            <v>1</v>
          </cell>
        </row>
        <row r="697220">
          <cell r="B697220">
            <v>1</v>
          </cell>
        </row>
        <row r="697221">
          <cell r="B697221">
            <v>1</v>
          </cell>
        </row>
        <row r="697222">
          <cell r="B697222">
            <v>1</v>
          </cell>
        </row>
        <row r="697223">
          <cell r="B697223">
            <v>1</v>
          </cell>
        </row>
        <row r="697224">
          <cell r="B697224">
            <v>1</v>
          </cell>
        </row>
        <row r="697225">
          <cell r="B697225">
            <v>1</v>
          </cell>
        </row>
        <row r="697226">
          <cell r="B697226">
            <v>1</v>
          </cell>
        </row>
        <row r="697227">
          <cell r="B697227">
            <v>1</v>
          </cell>
        </row>
        <row r="697228">
          <cell r="B697228">
            <v>1</v>
          </cell>
        </row>
        <row r="697229">
          <cell r="B697229">
            <v>1</v>
          </cell>
        </row>
        <row r="697230">
          <cell r="B697230">
            <v>1</v>
          </cell>
        </row>
        <row r="697231">
          <cell r="B697231">
            <v>1</v>
          </cell>
        </row>
        <row r="697232">
          <cell r="B697232">
            <v>1</v>
          </cell>
        </row>
        <row r="697233">
          <cell r="B697233">
            <v>1</v>
          </cell>
        </row>
        <row r="697234">
          <cell r="B697234">
            <v>1</v>
          </cell>
        </row>
        <row r="697235">
          <cell r="B697235">
            <v>1</v>
          </cell>
        </row>
        <row r="697236">
          <cell r="B697236">
            <v>1</v>
          </cell>
        </row>
        <row r="697237">
          <cell r="B697237">
            <v>1</v>
          </cell>
        </row>
        <row r="697238">
          <cell r="B697238">
            <v>1</v>
          </cell>
        </row>
        <row r="697239">
          <cell r="B697239">
            <v>1</v>
          </cell>
        </row>
        <row r="697240">
          <cell r="B697240">
            <v>1</v>
          </cell>
        </row>
        <row r="697241">
          <cell r="B697241">
            <v>1</v>
          </cell>
        </row>
        <row r="697242">
          <cell r="B697242">
            <v>1</v>
          </cell>
        </row>
        <row r="697243">
          <cell r="B697243">
            <v>1</v>
          </cell>
        </row>
        <row r="697244">
          <cell r="B697244">
            <v>1</v>
          </cell>
        </row>
        <row r="697245">
          <cell r="B697245">
            <v>1</v>
          </cell>
        </row>
        <row r="697246">
          <cell r="B697246">
            <v>1</v>
          </cell>
        </row>
        <row r="697247">
          <cell r="B697247">
            <v>1</v>
          </cell>
        </row>
        <row r="697248">
          <cell r="B697248">
            <v>1</v>
          </cell>
        </row>
        <row r="697249">
          <cell r="B697249">
            <v>1</v>
          </cell>
        </row>
        <row r="697250">
          <cell r="B697250">
            <v>1</v>
          </cell>
        </row>
        <row r="697251">
          <cell r="B697251">
            <v>1</v>
          </cell>
        </row>
        <row r="697252">
          <cell r="B697252">
            <v>1</v>
          </cell>
        </row>
        <row r="697253">
          <cell r="B697253">
            <v>1</v>
          </cell>
        </row>
        <row r="697254">
          <cell r="B697254">
            <v>1</v>
          </cell>
        </row>
        <row r="697255">
          <cell r="B697255">
            <v>1</v>
          </cell>
        </row>
        <row r="697256">
          <cell r="B697256">
            <v>1</v>
          </cell>
        </row>
        <row r="697257">
          <cell r="B697257">
            <v>1</v>
          </cell>
        </row>
        <row r="697258">
          <cell r="B697258">
            <v>1</v>
          </cell>
        </row>
        <row r="697259">
          <cell r="B697259">
            <v>1</v>
          </cell>
        </row>
        <row r="697260">
          <cell r="B697260">
            <v>1</v>
          </cell>
        </row>
        <row r="697261">
          <cell r="B697261">
            <v>1</v>
          </cell>
        </row>
        <row r="697262">
          <cell r="B697262">
            <v>1</v>
          </cell>
        </row>
        <row r="697263">
          <cell r="B697263">
            <v>1</v>
          </cell>
        </row>
        <row r="697264">
          <cell r="B697264">
            <v>1</v>
          </cell>
        </row>
        <row r="697265">
          <cell r="B697265">
            <v>1</v>
          </cell>
        </row>
        <row r="697266">
          <cell r="B697266">
            <v>1</v>
          </cell>
        </row>
        <row r="697267">
          <cell r="B697267">
            <v>1</v>
          </cell>
        </row>
        <row r="697268">
          <cell r="B697268">
            <v>1</v>
          </cell>
        </row>
        <row r="697269">
          <cell r="B697269">
            <v>1</v>
          </cell>
        </row>
        <row r="697270">
          <cell r="B697270">
            <v>1</v>
          </cell>
        </row>
        <row r="697271">
          <cell r="B697271">
            <v>1</v>
          </cell>
        </row>
        <row r="697272">
          <cell r="B697272">
            <v>1</v>
          </cell>
        </row>
        <row r="697273">
          <cell r="B697273">
            <v>1</v>
          </cell>
        </row>
        <row r="697274">
          <cell r="B697274">
            <v>1</v>
          </cell>
        </row>
        <row r="697275">
          <cell r="B697275">
            <v>1</v>
          </cell>
        </row>
        <row r="697276">
          <cell r="B697276">
            <v>1</v>
          </cell>
        </row>
        <row r="697277">
          <cell r="B697277">
            <v>1</v>
          </cell>
        </row>
        <row r="697278">
          <cell r="B697278">
            <v>1</v>
          </cell>
        </row>
        <row r="697279">
          <cell r="B697279">
            <v>1</v>
          </cell>
        </row>
        <row r="697280">
          <cell r="B697280">
            <v>1</v>
          </cell>
        </row>
        <row r="697281">
          <cell r="B697281">
            <v>1</v>
          </cell>
        </row>
        <row r="697282">
          <cell r="B697282">
            <v>1</v>
          </cell>
        </row>
        <row r="697283">
          <cell r="B697283">
            <v>1</v>
          </cell>
        </row>
        <row r="697284">
          <cell r="B697284">
            <v>1</v>
          </cell>
        </row>
        <row r="697285">
          <cell r="B697285">
            <v>1</v>
          </cell>
        </row>
        <row r="697286">
          <cell r="B697286">
            <v>1</v>
          </cell>
        </row>
        <row r="697287">
          <cell r="B697287">
            <v>1</v>
          </cell>
        </row>
        <row r="697288">
          <cell r="B697288">
            <v>1</v>
          </cell>
        </row>
        <row r="697289">
          <cell r="B697289">
            <v>1</v>
          </cell>
        </row>
        <row r="697290">
          <cell r="B697290">
            <v>1</v>
          </cell>
        </row>
        <row r="697291">
          <cell r="B697291">
            <v>1</v>
          </cell>
        </row>
        <row r="697292">
          <cell r="B697292">
            <v>1</v>
          </cell>
        </row>
        <row r="697293">
          <cell r="B697293">
            <v>1</v>
          </cell>
        </row>
        <row r="697294">
          <cell r="B697294">
            <v>1</v>
          </cell>
        </row>
        <row r="697295">
          <cell r="B697295">
            <v>1</v>
          </cell>
        </row>
        <row r="697296">
          <cell r="B697296">
            <v>1</v>
          </cell>
        </row>
        <row r="697297">
          <cell r="B697297">
            <v>1</v>
          </cell>
        </row>
        <row r="697298">
          <cell r="B697298">
            <v>1</v>
          </cell>
        </row>
        <row r="697299">
          <cell r="B697299">
            <v>1</v>
          </cell>
        </row>
        <row r="697300">
          <cell r="B697300">
            <v>1</v>
          </cell>
        </row>
        <row r="697301">
          <cell r="B697301">
            <v>1</v>
          </cell>
        </row>
        <row r="697302">
          <cell r="B697302">
            <v>1</v>
          </cell>
        </row>
        <row r="697303">
          <cell r="B697303">
            <v>1</v>
          </cell>
        </row>
        <row r="697304">
          <cell r="B697304">
            <v>1</v>
          </cell>
        </row>
        <row r="697305">
          <cell r="B697305">
            <v>1</v>
          </cell>
        </row>
        <row r="697306">
          <cell r="B697306">
            <v>1</v>
          </cell>
        </row>
        <row r="697307">
          <cell r="B697307">
            <v>1</v>
          </cell>
        </row>
        <row r="697308">
          <cell r="B697308">
            <v>1</v>
          </cell>
        </row>
        <row r="697309">
          <cell r="B697309">
            <v>1</v>
          </cell>
        </row>
        <row r="697310">
          <cell r="B697310">
            <v>1</v>
          </cell>
        </row>
        <row r="697311">
          <cell r="B697311">
            <v>1</v>
          </cell>
        </row>
        <row r="697312">
          <cell r="B697312">
            <v>1</v>
          </cell>
        </row>
        <row r="697313">
          <cell r="B697313">
            <v>1</v>
          </cell>
        </row>
        <row r="697314">
          <cell r="B697314">
            <v>1</v>
          </cell>
        </row>
        <row r="697315">
          <cell r="B697315">
            <v>1</v>
          </cell>
        </row>
        <row r="697316">
          <cell r="B697316">
            <v>1</v>
          </cell>
        </row>
        <row r="697317">
          <cell r="B697317">
            <v>1</v>
          </cell>
        </row>
        <row r="697318">
          <cell r="B697318">
            <v>1</v>
          </cell>
        </row>
        <row r="697319">
          <cell r="B697319">
            <v>1</v>
          </cell>
        </row>
        <row r="697320">
          <cell r="B697320">
            <v>1</v>
          </cell>
        </row>
        <row r="697321">
          <cell r="B697321">
            <v>1</v>
          </cell>
        </row>
        <row r="697322">
          <cell r="B697322">
            <v>1</v>
          </cell>
        </row>
        <row r="697323">
          <cell r="B697323">
            <v>1</v>
          </cell>
        </row>
        <row r="697324">
          <cell r="B697324">
            <v>1</v>
          </cell>
        </row>
        <row r="697325">
          <cell r="B697325">
            <v>1</v>
          </cell>
        </row>
        <row r="697326">
          <cell r="B697326">
            <v>1</v>
          </cell>
        </row>
        <row r="697327">
          <cell r="B697327">
            <v>1</v>
          </cell>
        </row>
        <row r="697328">
          <cell r="B697328">
            <v>1</v>
          </cell>
        </row>
        <row r="697329">
          <cell r="B697329">
            <v>1</v>
          </cell>
        </row>
        <row r="697330">
          <cell r="B697330">
            <v>1</v>
          </cell>
        </row>
        <row r="697331">
          <cell r="B697331">
            <v>1</v>
          </cell>
        </row>
        <row r="697332">
          <cell r="B697332">
            <v>1</v>
          </cell>
        </row>
        <row r="697333">
          <cell r="B697333">
            <v>1</v>
          </cell>
        </row>
        <row r="697334">
          <cell r="B697334">
            <v>1</v>
          </cell>
        </row>
        <row r="697335">
          <cell r="B697335">
            <v>1</v>
          </cell>
        </row>
        <row r="697336">
          <cell r="B697336">
            <v>1</v>
          </cell>
        </row>
        <row r="697337">
          <cell r="B697337">
            <v>1</v>
          </cell>
        </row>
        <row r="697338">
          <cell r="B697338">
            <v>1</v>
          </cell>
        </row>
        <row r="697339">
          <cell r="B697339">
            <v>1</v>
          </cell>
        </row>
        <row r="697340">
          <cell r="B697340">
            <v>1</v>
          </cell>
        </row>
        <row r="697341">
          <cell r="B697341">
            <v>1</v>
          </cell>
        </row>
        <row r="697342">
          <cell r="B697342">
            <v>1</v>
          </cell>
        </row>
        <row r="697343">
          <cell r="B697343">
            <v>1</v>
          </cell>
        </row>
        <row r="697344">
          <cell r="B697344">
            <v>1</v>
          </cell>
        </row>
        <row r="697345">
          <cell r="B697345">
            <v>1</v>
          </cell>
        </row>
        <row r="697346">
          <cell r="B697346">
            <v>1</v>
          </cell>
        </row>
        <row r="697347">
          <cell r="B697347">
            <v>1</v>
          </cell>
        </row>
        <row r="697348">
          <cell r="B697348">
            <v>1</v>
          </cell>
        </row>
        <row r="697349">
          <cell r="B697349">
            <v>1</v>
          </cell>
        </row>
        <row r="697350">
          <cell r="B697350">
            <v>1</v>
          </cell>
        </row>
        <row r="697351">
          <cell r="B697351">
            <v>1</v>
          </cell>
        </row>
        <row r="697352">
          <cell r="B697352">
            <v>1</v>
          </cell>
        </row>
        <row r="697353">
          <cell r="B697353">
            <v>1</v>
          </cell>
        </row>
        <row r="697354">
          <cell r="B697354">
            <v>1</v>
          </cell>
        </row>
        <row r="697355">
          <cell r="B697355">
            <v>1</v>
          </cell>
        </row>
        <row r="697356">
          <cell r="B697356">
            <v>1</v>
          </cell>
        </row>
        <row r="697357">
          <cell r="B697357">
            <v>1</v>
          </cell>
        </row>
        <row r="697358">
          <cell r="B697358">
            <v>1</v>
          </cell>
        </row>
        <row r="697359">
          <cell r="B697359">
            <v>1</v>
          </cell>
        </row>
        <row r="697360">
          <cell r="B697360">
            <v>1</v>
          </cell>
        </row>
        <row r="697361">
          <cell r="B697361">
            <v>1</v>
          </cell>
        </row>
        <row r="697362">
          <cell r="B697362">
            <v>1</v>
          </cell>
        </row>
        <row r="697363">
          <cell r="B697363">
            <v>1</v>
          </cell>
        </row>
        <row r="697364">
          <cell r="B697364">
            <v>1</v>
          </cell>
        </row>
        <row r="697365">
          <cell r="B697365">
            <v>1</v>
          </cell>
        </row>
        <row r="697366">
          <cell r="B697366">
            <v>1</v>
          </cell>
        </row>
        <row r="697367">
          <cell r="B697367">
            <v>1</v>
          </cell>
        </row>
        <row r="697368">
          <cell r="B697368">
            <v>1</v>
          </cell>
        </row>
        <row r="697369">
          <cell r="B697369">
            <v>1</v>
          </cell>
        </row>
        <row r="697370">
          <cell r="B697370">
            <v>1</v>
          </cell>
        </row>
        <row r="697371">
          <cell r="B697371">
            <v>1</v>
          </cell>
        </row>
        <row r="697372">
          <cell r="B697372">
            <v>1</v>
          </cell>
        </row>
        <row r="697373">
          <cell r="B697373">
            <v>1</v>
          </cell>
        </row>
        <row r="697374">
          <cell r="B697374">
            <v>1</v>
          </cell>
        </row>
        <row r="697375">
          <cell r="B697375">
            <v>1</v>
          </cell>
        </row>
        <row r="697376">
          <cell r="B697376">
            <v>1</v>
          </cell>
        </row>
        <row r="697377">
          <cell r="B697377">
            <v>1</v>
          </cell>
        </row>
        <row r="697378">
          <cell r="B697378">
            <v>1</v>
          </cell>
        </row>
        <row r="697379">
          <cell r="B697379">
            <v>1</v>
          </cell>
        </row>
        <row r="697380">
          <cell r="B697380">
            <v>1</v>
          </cell>
        </row>
        <row r="697381">
          <cell r="B697381">
            <v>1</v>
          </cell>
        </row>
        <row r="697382">
          <cell r="B697382">
            <v>1</v>
          </cell>
        </row>
        <row r="697383">
          <cell r="B697383">
            <v>1</v>
          </cell>
        </row>
        <row r="697384">
          <cell r="B697384">
            <v>1</v>
          </cell>
        </row>
        <row r="697385">
          <cell r="B697385">
            <v>1</v>
          </cell>
        </row>
        <row r="697386">
          <cell r="B697386">
            <v>1</v>
          </cell>
        </row>
        <row r="697387">
          <cell r="B697387">
            <v>1</v>
          </cell>
        </row>
        <row r="697388">
          <cell r="B697388">
            <v>1</v>
          </cell>
        </row>
        <row r="697389">
          <cell r="B697389">
            <v>1</v>
          </cell>
        </row>
        <row r="697390">
          <cell r="B697390">
            <v>1</v>
          </cell>
        </row>
        <row r="697391">
          <cell r="B697391">
            <v>1</v>
          </cell>
        </row>
        <row r="697392">
          <cell r="B697392">
            <v>1</v>
          </cell>
        </row>
        <row r="697393">
          <cell r="B697393">
            <v>1</v>
          </cell>
        </row>
        <row r="697394">
          <cell r="B697394">
            <v>1</v>
          </cell>
        </row>
        <row r="697395">
          <cell r="B697395">
            <v>1</v>
          </cell>
        </row>
        <row r="697396">
          <cell r="B697396">
            <v>1</v>
          </cell>
        </row>
        <row r="697397">
          <cell r="B697397">
            <v>1</v>
          </cell>
        </row>
        <row r="697398">
          <cell r="B697398">
            <v>1</v>
          </cell>
        </row>
        <row r="697399">
          <cell r="B697399">
            <v>1</v>
          </cell>
        </row>
        <row r="697400">
          <cell r="B697400">
            <v>1</v>
          </cell>
        </row>
        <row r="697401">
          <cell r="B697401">
            <v>1</v>
          </cell>
        </row>
        <row r="697402">
          <cell r="B697402">
            <v>1</v>
          </cell>
        </row>
        <row r="697403">
          <cell r="B697403">
            <v>1</v>
          </cell>
        </row>
        <row r="697404">
          <cell r="B697404">
            <v>1</v>
          </cell>
        </row>
        <row r="697405">
          <cell r="B697405">
            <v>1</v>
          </cell>
        </row>
        <row r="697406">
          <cell r="B697406">
            <v>1</v>
          </cell>
        </row>
        <row r="697407">
          <cell r="B697407">
            <v>1</v>
          </cell>
        </row>
        <row r="697408">
          <cell r="B697408">
            <v>1</v>
          </cell>
        </row>
        <row r="697409">
          <cell r="B697409">
            <v>1</v>
          </cell>
        </row>
        <row r="697410">
          <cell r="B697410">
            <v>1</v>
          </cell>
        </row>
        <row r="697411">
          <cell r="B697411">
            <v>1</v>
          </cell>
        </row>
        <row r="697412">
          <cell r="B697412">
            <v>1</v>
          </cell>
        </row>
        <row r="697413">
          <cell r="B697413">
            <v>1</v>
          </cell>
        </row>
        <row r="697414">
          <cell r="B697414">
            <v>1</v>
          </cell>
        </row>
        <row r="697415">
          <cell r="B697415">
            <v>1</v>
          </cell>
        </row>
        <row r="697416">
          <cell r="B697416">
            <v>1</v>
          </cell>
        </row>
        <row r="697417">
          <cell r="B697417">
            <v>1</v>
          </cell>
        </row>
        <row r="697418">
          <cell r="B697418">
            <v>1</v>
          </cell>
        </row>
        <row r="697419">
          <cell r="B697419">
            <v>1</v>
          </cell>
        </row>
        <row r="697420">
          <cell r="B697420">
            <v>1</v>
          </cell>
        </row>
        <row r="697421">
          <cell r="B697421">
            <v>1</v>
          </cell>
        </row>
        <row r="697422">
          <cell r="B697422">
            <v>1</v>
          </cell>
        </row>
        <row r="697423">
          <cell r="B697423">
            <v>1</v>
          </cell>
        </row>
        <row r="697424">
          <cell r="B697424">
            <v>1</v>
          </cell>
        </row>
        <row r="697425">
          <cell r="B697425">
            <v>1</v>
          </cell>
        </row>
        <row r="697426">
          <cell r="B697426">
            <v>1</v>
          </cell>
        </row>
        <row r="697427">
          <cell r="B697427">
            <v>1</v>
          </cell>
        </row>
        <row r="697428">
          <cell r="B697428">
            <v>1</v>
          </cell>
        </row>
        <row r="697429">
          <cell r="B697429">
            <v>1</v>
          </cell>
        </row>
        <row r="697430">
          <cell r="B697430">
            <v>1</v>
          </cell>
        </row>
        <row r="697431">
          <cell r="B697431">
            <v>1</v>
          </cell>
        </row>
        <row r="697432">
          <cell r="B697432">
            <v>1</v>
          </cell>
        </row>
        <row r="697433">
          <cell r="B697433">
            <v>1</v>
          </cell>
        </row>
        <row r="697434">
          <cell r="B697434">
            <v>1</v>
          </cell>
        </row>
        <row r="697435">
          <cell r="B697435">
            <v>1</v>
          </cell>
        </row>
        <row r="697436">
          <cell r="B697436">
            <v>1</v>
          </cell>
        </row>
        <row r="697437">
          <cell r="B697437">
            <v>1</v>
          </cell>
        </row>
        <row r="697438">
          <cell r="B697438">
            <v>1</v>
          </cell>
        </row>
        <row r="697439">
          <cell r="B697439">
            <v>1</v>
          </cell>
        </row>
        <row r="697440">
          <cell r="B697440">
            <v>1</v>
          </cell>
        </row>
        <row r="697441">
          <cell r="B697441">
            <v>1</v>
          </cell>
        </row>
        <row r="697442">
          <cell r="B697442">
            <v>1</v>
          </cell>
        </row>
        <row r="697443">
          <cell r="B697443">
            <v>1</v>
          </cell>
        </row>
        <row r="697444">
          <cell r="B697444">
            <v>1</v>
          </cell>
        </row>
        <row r="697445">
          <cell r="B697445">
            <v>1</v>
          </cell>
        </row>
        <row r="697446">
          <cell r="B697446">
            <v>1</v>
          </cell>
        </row>
        <row r="697447">
          <cell r="B697447">
            <v>1</v>
          </cell>
        </row>
        <row r="697448">
          <cell r="B697448">
            <v>1</v>
          </cell>
        </row>
        <row r="697449">
          <cell r="B697449">
            <v>1</v>
          </cell>
        </row>
        <row r="697450">
          <cell r="B697450">
            <v>1</v>
          </cell>
        </row>
        <row r="697451">
          <cell r="B697451">
            <v>1</v>
          </cell>
        </row>
        <row r="697452">
          <cell r="B697452">
            <v>1</v>
          </cell>
        </row>
        <row r="697453">
          <cell r="B697453">
            <v>1</v>
          </cell>
        </row>
        <row r="697454">
          <cell r="B697454">
            <v>1</v>
          </cell>
        </row>
        <row r="697455">
          <cell r="B697455">
            <v>1</v>
          </cell>
        </row>
        <row r="697456">
          <cell r="B697456">
            <v>1</v>
          </cell>
        </row>
        <row r="697457">
          <cell r="B697457">
            <v>1</v>
          </cell>
        </row>
        <row r="697458">
          <cell r="B697458">
            <v>1</v>
          </cell>
        </row>
        <row r="697459">
          <cell r="B697459">
            <v>1</v>
          </cell>
        </row>
        <row r="697460">
          <cell r="B697460">
            <v>1</v>
          </cell>
        </row>
        <row r="697461">
          <cell r="B697461">
            <v>1</v>
          </cell>
        </row>
        <row r="697462">
          <cell r="B697462">
            <v>1</v>
          </cell>
        </row>
        <row r="697463">
          <cell r="B697463">
            <v>1</v>
          </cell>
        </row>
        <row r="697464">
          <cell r="B697464">
            <v>1</v>
          </cell>
        </row>
        <row r="697465">
          <cell r="B697465">
            <v>1</v>
          </cell>
        </row>
        <row r="697466">
          <cell r="B697466">
            <v>1</v>
          </cell>
        </row>
        <row r="697467">
          <cell r="B697467">
            <v>1</v>
          </cell>
        </row>
        <row r="697468">
          <cell r="B697468">
            <v>1</v>
          </cell>
        </row>
        <row r="697469">
          <cell r="B697469">
            <v>1</v>
          </cell>
        </row>
        <row r="697470">
          <cell r="B697470">
            <v>1</v>
          </cell>
        </row>
        <row r="697471">
          <cell r="B697471">
            <v>1</v>
          </cell>
        </row>
        <row r="697472">
          <cell r="B697472">
            <v>1</v>
          </cell>
        </row>
        <row r="697473">
          <cell r="B697473">
            <v>1</v>
          </cell>
        </row>
        <row r="697474">
          <cell r="B697474">
            <v>1</v>
          </cell>
        </row>
        <row r="697475">
          <cell r="B697475">
            <v>1</v>
          </cell>
        </row>
        <row r="697476">
          <cell r="B697476">
            <v>1</v>
          </cell>
        </row>
        <row r="697477">
          <cell r="B697477">
            <v>1</v>
          </cell>
        </row>
        <row r="697478">
          <cell r="B697478">
            <v>1</v>
          </cell>
        </row>
        <row r="697479">
          <cell r="B697479">
            <v>1</v>
          </cell>
        </row>
        <row r="697480">
          <cell r="B697480">
            <v>1</v>
          </cell>
        </row>
        <row r="697481">
          <cell r="B697481">
            <v>1</v>
          </cell>
        </row>
        <row r="697482">
          <cell r="B697482">
            <v>1</v>
          </cell>
        </row>
        <row r="697483">
          <cell r="B697483">
            <v>1</v>
          </cell>
        </row>
        <row r="697484">
          <cell r="B697484">
            <v>1</v>
          </cell>
        </row>
        <row r="697485">
          <cell r="B697485">
            <v>1</v>
          </cell>
        </row>
        <row r="697486">
          <cell r="B697486">
            <v>1</v>
          </cell>
        </row>
        <row r="697487">
          <cell r="B697487">
            <v>1</v>
          </cell>
        </row>
        <row r="697488">
          <cell r="B697488">
            <v>1</v>
          </cell>
        </row>
        <row r="697489">
          <cell r="B697489">
            <v>1</v>
          </cell>
        </row>
        <row r="697490">
          <cell r="B697490">
            <v>1</v>
          </cell>
        </row>
        <row r="697491">
          <cell r="B697491">
            <v>1</v>
          </cell>
        </row>
        <row r="697492">
          <cell r="B697492">
            <v>1</v>
          </cell>
        </row>
        <row r="697493">
          <cell r="B697493">
            <v>1</v>
          </cell>
        </row>
        <row r="697494">
          <cell r="B697494">
            <v>1</v>
          </cell>
        </row>
        <row r="697495">
          <cell r="B697495">
            <v>1</v>
          </cell>
        </row>
        <row r="697496">
          <cell r="B697496">
            <v>1</v>
          </cell>
        </row>
        <row r="697497">
          <cell r="B697497">
            <v>1</v>
          </cell>
        </row>
        <row r="697498">
          <cell r="B697498">
            <v>1</v>
          </cell>
        </row>
        <row r="697499">
          <cell r="B697499">
            <v>1</v>
          </cell>
        </row>
        <row r="697500">
          <cell r="B697500">
            <v>1</v>
          </cell>
        </row>
        <row r="697501">
          <cell r="B697501">
            <v>1</v>
          </cell>
        </row>
        <row r="697502">
          <cell r="B697502">
            <v>1</v>
          </cell>
        </row>
        <row r="697503">
          <cell r="B697503">
            <v>1</v>
          </cell>
        </row>
        <row r="697504">
          <cell r="B697504">
            <v>1</v>
          </cell>
        </row>
        <row r="697505">
          <cell r="B697505">
            <v>1</v>
          </cell>
        </row>
        <row r="697506">
          <cell r="B697506">
            <v>1</v>
          </cell>
        </row>
        <row r="697507">
          <cell r="B697507">
            <v>1</v>
          </cell>
        </row>
        <row r="697508">
          <cell r="B697508">
            <v>1</v>
          </cell>
        </row>
        <row r="697509">
          <cell r="B697509">
            <v>1</v>
          </cell>
        </row>
        <row r="697510">
          <cell r="B697510">
            <v>1</v>
          </cell>
        </row>
        <row r="697511">
          <cell r="B697511">
            <v>1</v>
          </cell>
        </row>
        <row r="697512">
          <cell r="B697512">
            <v>1</v>
          </cell>
        </row>
        <row r="697513">
          <cell r="B697513">
            <v>1</v>
          </cell>
        </row>
        <row r="697514">
          <cell r="B697514">
            <v>1</v>
          </cell>
        </row>
        <row r="697515">
          <cell r="B697515">
            <v>1</v>
          </cell>
        </row>
        <row r="697516">
          <cell r="B697516">
            <v>1</v>
          </cell>
        </row>
        <row r="697517">
          <cell r="B697517">
            <v>1</v>
          </cell>
        </row>
        <row r="697518">
          <cell r="B697518">
            <v>1</v>
          </cell>
        </row>
        <row r="697519">
          <cell r="B697519">
            <v>1</v>
          </cell>
        </row>
        <row r="697520">
          <cell r="B697520">
            <v>1</v>
          </cell>
        </row>
        <row r="697521">
          <cell r="B697521">
            <v>1</v>
          </cell>
        </row>
        <row r="697522">
          <cell r="B697522">
            <v>1</v>
          </cell>
        </row>
        <row r="697523">
          <cell r="B697523">
            <v>1</v>
          </cell>
        </row>
        <row r="697524">
          <cell r="B697524">
            <v>1</v>
          </cell>
        </row>
        <row r="697525">
          <cell r="B697525">
            <v>1</v>
          </cell>
        </row>
        <row r="697526">
          <cell r="B697526">
            <v>1</v>
          </cell>
        </row>
        <row r="697527">
          <cell r="B697527">
            <v>1</v>
          </cell>
        </row>
        <row r="697528">
          <cell r="B697528">
            <v>1</v>
          </cell>
        </row>
        <row r="697529">
          <cell r="B697529">
            <v>1</v>
          </cell>
        </row>
        <row r="697530">
          <cell r="B697530">
            <v>1</v>
          </cell>
        </row>
        <row r="697531">
          <cell r="B697531">
            <v>1</v>
          </cell>
        </row>
        <row r="697532">
          <cell r="B697532">
            <v>1</v>
          </cell>
        </row>
        <row r="697533">
          <cell r="B697533">
            <v>1</v>
          </cell>
        </row>
        <row r="697534">
          <cell r="B697534">
            <v>1</v>
          </cell>
        </row>
        <row r="697535">
          <cell r="B697535">
            <v>1</v>
          </cell>
        </row>
        <row r="697536">
          <cell r="B697536">
            <v>1</v>
          </cell>
        </row>
        <row r="697537">
          <cell r="B697537">
            <v>1</v>
          </cell>
        </row>
        <row r="697538">
          <cell r="B697538">
            <v>1</v>
          </cell>
        </row>
        <row r="697539">
          <cell r="B697539">
            <v>1</v>
          </cell>
        </row>
        <row r="697540">
          <cell r="B697540">
            <v>1</v>
          </cell>
        </row>
        <row r="697541">
          <cell r="B697541">
            <v>1</v>
          </cell>
        </row>
        <row r="697542">
          <cell r="B697542">
            <v>1</v>
          </cell>
        </row>
        <row r="697543">
          <cell r="B697543">
            <v>1</v>
          </cell>
        </row>
        <row r="697544">
          <cell r="B697544">
            <v>1</v>
          </cell>
        </row>
        <row r="697545">
          <cell r="B697545">
            <v>1</v>
          </cell>
        </row>
        <row r="697546">
          <cell r="B697546">
            <v>1</v>
          </cell>
        </row>
        <row r="697547">
          <cell r="B697547">
            <v>1</v>
          </cell>
        </row>
        <row r="697548">
          <cell r="B697548">
            <v>1</v>
          </cell>
        </row>
        <row r="697549">
          <cell r="B697549">
            <v>1</v>
          </cell>
        </row>
        <row r="697550">
          <cell r="B697550">
            <v>1</v>
          </cell>
        </row>
        <row r="697551">
          <cell r="B697551">
            <v>1</v>
          </cell>
        </row>
        <row r="697552">
          <cell r="B697552">
            <v>1</v>
          </cell>
        </row>
        <row r="697553">
          <cell r="B697553">
            <v>1</v>
          </cell>
        </row>
        <row r="697554">
          <cell r="B697554">
            <v>1</v>
          </cell>
        </row>
        <row r="697555">
          <cell r="B697555">
            <v>1</v>
          </cell>
        </row>
        <row r="697556">
          <cell r="B697556">
            <v>1</v>
          </cell>
        </row>
        <row r="697557">
          <cell r="B697557">
            <v>1</v>
          </cell>
        </row>
        <row r="697558">
          <cell r="B697558">
            <v>1</v>
          </cell>
        </row>
        <row r="697559">
          <cell r="B697559">
            <v>1</v>
          </cell>
        </row>
        <row r="697560">
          <cell r="B697560">
            <v>1</v>
          </cell>
        </row>
        <row r="697561">
          <cell r="B697561">
            <v>1</v>
          </cell>
        </row>
        <row r="697562">
          <cell r="B697562">
            <v>1</v>
          </cell>
        </row>
        <row r="697563">
          <cell r="B697563">
            <v>1</v>
          </cell>
        </row>
        <row r="697564">
          <cell r="B697564">
            <v>1</v>
          </cell>
        </row>
        <row r="697565">
          <cell r="B697565">
            <v>1</v>
          </cell>
        </row>
        <row r="697566">
          <cell r="B697566">
            <v>1</v>
          </cell>
        </row>
        <row r="697567">
          <cell r="B697567">
            <v>1</v>
          </cell>
        </row>
        <row r="697568">
          <cell r="B697568">
            <v>1</v>
          </cell>
        </row>
        <row r="697569">
          <cell r="B697569">
            <v>1</v>
          </cell>
        </row>
        <row r="697570">
          <cell r="B697570">
            <v>1</v>
          </cell>
        </row>
        <row r="697571">
          <cell r="B697571">
            <v>1</v>
          </cell>
        </row>
        <row r="697572">
          <cell r="B697572">
            <v>1</v>
          </cell>
        </row>
        <row r="697573">
          <cell r="B697573">
            <v>1</v>
          </cell>
        </row>
        <row r="697574">
          <cell r="B697574">
            <v>1</v>
          </cell>
        </row>
        <row r="697575">
          <cell r="B697575">
            <v>1</v>
          </cell>
        </row>
        <row r="697576">
          <cell r="B697576">
            <v>1</v>
          </cell>
        </row>
        <row r="697577">
          <cell r="B697577">
            <v>1</v>
          </cell>
        </row>
        <row r="697578">
          <cell r="B697578">
            <v>1</v>
          </cell>
        </row>
        <row r="697579">
          <cell r="B697579">
            <v>1</v>
          </cell>
        </row>
        <row r="697580">
          <cell r="B697580">
            <v>1</v>
          </cell>
        </row>
        <row r="697581">
          <cell r="B697581">
            <v>1</v>
          </cell>
        </row>
        <row r="697582">
          <cell r="B697582">
            <v>1</v>
          </cell>
        </row>
        <row r="697583">
          <cell r="B697583">
            <v>1</v>
          </cell>
        </row>
        <row r="697584">
          <cell r="B697584">
            <v>1</v>
          </cell>
        </row>
        <row r="697585">
          <cell r="B697585">
            <v>1</v>
          </cell>
        </row>
        <row r="697586">
          <cell r="B697586">
            <v>1</v>
          </cell>
        </row>
        <row r="697587">
          <cell r="B697587">
            <v>1</v>
          </cell>
        </row>
        <row r="697588">
          <cell r="B697588">
            <v>1</v>
          </cell>
        </row>
        <row r="697589">
          <cell r="B697589">
            <v>1</v>
          </cell>
        </row>
        <row r="697590">
          <cell r="B697590">
            <v>1</v>
          </cell>
        </row>
        <row r="697591">
          <cell r="B697591">
            <v>1</v>
          </cell>
        </row>
        <row r="697592">
          <cell r="B697592">
            <v>1</v>
          </cell>
        </row>
        <row r="697593">
          <cell r="B697593">
            <v>1</v>
          </cell>
        </row>
        <row r="697594">
          <cell r="B697594">
            <v>1</v>
          </cell>
        </row>
        <row r="697595">
          <cell r="B697595">
            <v>1</v>
          </cell>
        </row>
        <row r="697596">
          <cell r="B697596">
            <v>1</v>
          </cell>
        </row>
        <row r="697597">
          <cell r="B697597">
            <v>1</v>
          </cell>
        </row>
        <row r="697598">
          <cell r="B697598">
            <v>1</v>
          </cell>
        </row>
        <row r="697599">
          <cell r="B697599">
            <v>1</v>
          </cell>
        </row>
        <row r="697600">
          <cell r="B697600">
            <v>1</v>
          </cell>
        </row>
        <row r="697601">
          <cell r="B697601">
            <v>1</v>
          </cell>
        </row>
        <row r="697602">
          <cell r="B697602">
            <v>1</v>
          </cell>
        </row>
        <row r="697603">
          <cell r="B697603">
            <v>1</v>
          </cell>
        </row>
        <row r="697604">
          <cell r="B697604">
            <v>1</v>
          </cell>
        </row>
        <row r="697605">
          <cell r="B697605">
            <v>1</v>
          </cell>
        </row>
        <row r="697606">
          <cell r="B697606">
            <v>1</v>
          </cell>
        </row>
        <row r="697607">
          <cell r="B697607">
            <v>1</v>
          </cell>
        </row>
        <row r="697608">
          <cell r="B697608">
            <v>1</v>
          </cell>
        </row>
        <row r="697609">
          <cell r="B697609">
            <v>1</v>
          </cell>
        </row>
        <row r="697610">
          <cell r="B697610">
            <v>1</v>
          </cell>
        </row>
        <row r="697611">
          <cell r="B697611">
            <v>1</v>
          </cell>
        </row>
        <row r="697612">
          <cell r="B697612">
            <v>1</v>
          </cell>
        </row>
        <row r="697613">
          <cell r="B697613">
            <v>1</v>
          </cell>
        </row>
        <row r="697614">
          <cell r="B697614">
            <v>1</v>
          </cell>
        </row>
        <row r="697615">
          <cell r="B697615">
            <v>1</v>
          </cell>
        </row>
        <row r="697616">
          <cell r="B697616">
            <v>1</v>
          </cell>
        </row>
        <row r="697617">
          <cell r="B697617">
            <v>1</v>
          </cell>
        </row>
        <row r="697618">
          <cell r="B697618">
            <v>1</v>
          </cell>
        </row>
        <row r="697619">
          <cell r="B697619">
            <v>1</v>
          </cell>
        </row>
        <row r="697620">
          <cell r="B697620">
            <v>1</v>
          </cell>
        </row>
        <row r="697621">
          <cell r="B697621">
            <v>1</v>
          </cell>
        </row>
        <row r="697622">
          <cell r="B697622">
            <v>1</v>
          </cell>
        </row>
        <row r="697623">
          <cell r="B697623">
            <v>1</v>
          </cell>
        </row>
        <row r="697624">
          <cell r="B697624">
            <v>1</v>
          </cell>
        </row>
        <row r="697625">
          <cell r="B697625">
            <v>1</v>
          </cell>
        </row>
        <row r="697626">
          <cell r="B697626">
            <v>1</v>
          </cell>
        </row>
        <row r="697627">
          <cell r="B697627">
            <v>1</v>
          </cell>
        </row>
        <row r="697628">
          <cell r="B697628">
            <v>1</v>
          </cell>
        </row>
        <row r="697629">
          <cell r="B697629">
            <v>1</v>
          </cell>
        </row>
        <row r="697630">
          <cell r="B697630">
            <v>1</v>
          </cell>
        </row>
        <row r="697631">
          <cell r="B697631">
            <v>1</v>
          </cell>
        </row>
        <row r="697632">
          <cell r="B697632">
            <v>1</v>
          </cell>
        </row>
        <row r="697633">
          <cell r="B697633">
            <v>1</v>
          </cell>
        </row>
        <row r="697634">
          <cell r="B697634">
            <v>1</v>
          </cell>
        </row>
        <row r="697635">
          <cell r="B697635">
            <v>1</v>
          </cell>
        </row>
        <row r="697636">
          <cell r="B697636">
            <v>1</v>
          </cell>
        </row>
        <row r="697637">
          <cell r="B697637">
            <v>1</v>
          </cell>
        </row>
        <row r="697638">
          <cell r="B697638">
            <v>1</v>
          </cell>
        </row>
        <row r="697639">
          <cell r="B697639">
            <v>1</v>
          </cell>
        </row>
        <row r="697640">
          <cell r="B697640">
            <v>1</v>
          </cell>
        </row>
        <row r="697641">
          <cell r="B697641">
            <v>1</v>
          </cell>
        </row>
        <row r="697642">
          <cell r="B697642">
            <v>1</v>
          </cell>
        </row>
        <row r="697643">
          <cell r="B697643">
            <v>1</v>
          </cell>
        </row>
        <row r="697644">
          <cell r="B697644">
            <v>1</v>
          </cell>
        </row>
        <row r="697645">
          <cell r="B697645">
            <v>1</v>
          </cell>
        </row>
        <row r="697646">
          <cell r="B697646">
            <v>1</v>
          </cell>
        </row>
        <row r="697647">
          <cell r="B697647">
            <v>1</v>
          </cell>
        </row>
        <row r="697648">
          <cell r="B697648">
            <v>1</v>
          </cell>
        </row>
        <row r="697649">
          <cell r="B697649">
            <v>1</v>
          </cell>
        </row>
        <row r="697650">
          <cell r="B697650">
            <v>1</v>
          </cell>
        </row>
        <row r="697651">
          <cell r="B697651">
            <v>1</v>
          </cell>
        </row>
        <row r="697652">
          <cell r="B697652">
            <v>1</v>
          </cell>
        </row>
        <row r="697653">
          <cell r="B697653">
            <v>1</v>
          </cell>
        </row>
        <row r="697654">
          <cell r="B697654">
            <v>1</v>
          </cell>
        </row>
        <row r="697655">
          <cell r="B697655">
            <v>1</v>
          </cell>
        </row>
        <row r="697656">
          <cell r="B697656">
            <v>1</v>
          </cell>
        </row>
        <row r="697657">
          <cell r="B697657">
            <v>1</v>
          </cell>
        </row>
        <row r="697658">
          <cell r="B697658">
            <v>1</v>
          </cell>
        </row>
        <row r="697659">
          <cell r="B697659">
            <v>1</v>
          </cell>
        </row>
        <row r="697660">
          <cell r="B697660">
            <v>1</v>
          </cell>
        </row>
        <row r="697661">
          <cell r="B697661">
            <v>1</v>
          </cell>
        </row>
        <row r="697662">
          <cell r="B697662">
            <v>1</v>
          </cell>
        </row>
        <row r="697663">
          <cell r="B697663">
            <v>1</v>
          </cell>
        </row>
        <row r="697664">
          <cell r="B697664">
            <v>1</v>
          </cell>
        </row>
        <row r="697665">
          <cell r="B697665">
            <v>1</v>
          </cell>
        </row>
        <row r="697666">
          <cell r="B697666">
            <v>1</v>
          </cell>
        </row>
        <row r="697667">
          <cell r="B697667">
            <v>1</v>
          </cell>
        </row>
        <row r="697668">
          <cell r="B697668">
            <v>1</v>
          </cell>
        </row>
        <row r="697669">
          <cell r="B697669">
            <v>1</v>
          </cell>
        </row>
        <row r="697670">
          <cell r="B697670">
            <v>1</v>
          </cell>
        </row>
        <row r="697671">
          <cell r="B697671">
            <v>1</v>
          </cell>
        </row>
        <row r="697672">
          <cell r="B697672">
            <v>1</v>
          </cell>
        </row>
        <row r="697673">
          <cell r="B697673">
            <v>1</v>
          </cell>
        </row>
        <row r="697674">
          <cell r="B697674">
            <v>1</v>
          </cell>
        </row>
        <row r="697675">
          <cell r="B697675">
            <v>1</v>
          </cell>
        </row>
        <row r="697676">
          <cell r="B697676">
            <v>1</v>
          </cell>
        </row>
        <row r="697677">
          <cell r="B697677">
            <v>1</v>
          </cell>
        </row>
        <row r="697678">
          <cell r="B697678">
            <v>1</v>
          </cell>
        </row>
        <row r="697679">
          <cell r="B697679">
            <v>1</v>
          </cell>
        </row>
        <row r="697680">
          <cell r="B697680">
            <v>1</v>
          </cell>
        </row>
        <row r="697681">
          <cell r="B697681">
            <v>1</v>
          </cell>
        </row>
        <row r="697682">
          <cell r="B697682">
            <v>1</v>
          </cell>
        </row>
        <row r="697683">
          <cell r="B697683">
            <v>1</v>
          </cell>
        </row>
        <row r="697684">
          <cell r="B697684">
            <v>1</v>
          </cell>
        </row>
        <row r="697685">
          <cell r="B697685">
            <v>1</v>
          </cell>
        </row>
        <row r="697686">
          <cell r="B697686">
            <v>1</v>
          </cell>
        </row>
        <row r="697687">
          <cell r="B697687">
            <v>1</v>
          </cell>
        </row>
        <row r="697688">
          <cell r="B697688">
            <v>1</v>
          </cell>
        </row>
        <row r="697689">
          <cell r="B697689">
            <v>1</v>
          </cell>
        </row>
        <row r="697690">
          <cell r="B697690">
            <v>1</v>
          </cell>
        </row>
        <row r="697691">
          <cell r="B697691">
            <v>1</v>
          </cell>
        </row>
        <row r="697692">
          <cell r="B697692">
            <v>1</v>
          </cell>
        </row>
        <row r="697693">
          <cell r="B697693">
            <v>1</v>
          </cell>
        </row>
        <row r="697694">
          <cell r="B697694">
            <v>1</v>
          </cell>
        </row>
        <row r="697695">
          <cell r="B697695">
            <v>1</v>
          </cell>
        </row>
        <row r="697696">
          <cell r="B697696">
            <v>1</v>
          </cell>
        </row>
        <row r="697697">
          <cell r="B697697">
            <v>1</v>
          </cell>
        </row>
        <row r="697698">
          <cell r="B697698">
            <v>1</v>
          </cell>
        </row>
        <row r="697699">
          <cell r="B697699">
            <v>1</v>
          </cell>
        </row>
        <row r="697700">
          <cell r="B697700">
            <v>1</v>
          </cell>
        </row>
        <row r="697701">
          <cell r="B697701">
            <v>1</v>
          </cell>
        </row>
        <row r="697702">
          <cell r="B697702">
            <v>1</v>
          </cell>
        </row>
        <row r="697703">
          <cell r="B697703">
            <v>1</v>
          </cell>
        </row>
        <row r="697704">
          <cell r="B697704">
            <v>1</v>
          </cell>
        </row>
        <row r="697705">
          <cell r="B697705">
            <v>1</v>
          </cell>
        </row>
        <row r="697706">
          <cell r="B697706">
            <v>1</v>
          </cell>
        </row>
        <row r="697707">
          <cell r="B697707">
            <v>1</v>
          </cell>
        </row>
        <row r="697708">
          <cell r="B697708">
            <v>1</v>
          </cell>
        </row>
        <row r="697709">
          <cell r="B697709">
            <v>1</v>
          </cell>
        </row>
        <row r="697710">
          <cell r="B697710">
            <v>1</v>
          </cell>
        </row>
        <row r="697711">
          <cell r="B697711">
            <v>1</v>
          </cell>
        </row>
        <row r="697712">
          <cell r="B697712">
            <v>1</v>
          </cell>
        </row>
        <row r="697713">
          <cell r="B697713">
            <v>1</v>
          </cell>
        </row>
        <row r="697714">
          <cell r="B697714">
            <v>1</v>
          </cell>
        </row>
        <row r="697715">
          <cell r="B697715">
            <v>1</v>
          </cell>
        </row>
        <row r="697716">
          <cell r="B697716">
            <v>1</v>
          </cell>
        </row>
        <row r="697717">
          <cell r="B697717">
            <v>1</v>
          </cell>
        </row>
        <row r="697718">
          <cell r="B697718">
            <v>1</v>
          </cell>
        </row>
        <row r="697719">
          <cell r="B697719">
            <v>1</v>
          </cell>
        </row>
        <row r="697720">
          <cell r="B697720">
            <v>1</v>
          </cell>
        </row>
        <row r="697721">
          <cell r="B697721">
            <v>1</v>
          </cell>
        </row>
        <row r="697722">
          <cell r="B697722">
            <v>1</v>
          </cell>
        </row>
        <row r="697723">
          <cell r="B697723">
            <v>1</v>
          </cell>
        </row>
        <row r="697724">
          <cell r="B697724">
            <v>1</v>
          </cell>
        </row>
        <row r="697725">
          <cell r="B697725">
            <v>1</v>
          </cell>
        </row>
        <row r="697726">
          <cell r="B697726">
            <v>1</v>
          </cell>
        </row>
        <row r="697727">
          <cell r="B697727">
            <v>1</v>
          </cell>
        </row>
        <row r="697728">
          <cell r="B697728">
            <v>1</v>
          </cell>
        </row>
        <row r="697729">
          <cell r="B697729">
            <v>1</v>
          </cell>
        </row>
        <row r="697730">
          <cell r="B697730">
            <v>1</v>
          </cell>
        </row>
        <row r="697731">
          <cell r="B697731">
            <v>1</v>
          </cell>
        </row>
        <row r="697732">
          <cell r="B697732">
            <v>1</v>
          </cell>
        </row>
        <row r="697733">
          <cell r="B697733">
            <v>1</v>
          </cell>
        </row>
        <row r="697734">
          <cell r="B697734">
            <v>1</v>
          </cell>
        </row>
        <row r="697735">
          <cell r="B697735">
            <v>1</v>
          </cell>
        </row>
        <row r="697736">
          <cell r="B697736">
            <v>1</v>
          </cell>
        </row>
        <row r="697737">
          <cell r="B697737">
            <v>1</v>
          </cell>
        </row>
        <row r="697738">
          <cell r="B697738">
            <v>1</v>
          </cell>
        </row>
        <row r="697739">
          <cell r="B697739">
            <v>1</v>
          </cell>
        </row>
        <row r="697740">
          <cell r="B697740">
            <v>1</v>
          </cell>
        </row>
        <row r="697741">
          <cell r="B697741">
            <v>1</v>
          </cell>
        </row>
        <row r="697742">
          <cell r="B697742">
            <v>1</v>
          </cell>
        </row>
        <row r="697743">
          <cell r="B697743">
            <v>1</v>
          </cell>
        </row>
        <row r="697744">
          <cell r="B697744">
            <v>1</v>
          </cell>
        </row>
        <row r="697745">
          <cell r="B697745">
            <v>1</v>
          </cell>
        </row>
        <row r="697746">
          <cell r="B697746">
            <v>1</v>
          </cell>
        </row>
        <row r="697747">
          <cell r="B697747">
            <v>1</v>
          </cell>
        </row>
        <row r="697748">
          <cell r="B697748">
            <v>1</v>
          </cell>
        </row>
        <row r="697749">
          <cell r="B697749">
            <v>1</v>
          </cell>
        </row>
        <row r="697750">
          <cell r="B697750">
            <v>1</v>
          </cell>
        </row>
        <row r="697751">
          <cell r="B697751">
            <v>1</v>
          </cell>
        </row>
        <row r="697752">
          <cell r="B697752">
            <v>1</v>
          </cell>
        </row>
        <row r="697753">
          <cell r="B697753">
            <v>1</v>
          </cell>
        </row>
        <row r="697754">
          <cell r="B697754">
            <v>1</v>
          </cell>
        </row>
        <row r="697755">
          <cell r="B697755">
            <v>1</v>
          </cell>
        </row>
        <row r="697756">
          <cell r="B697756">
            <v>1</v>
          </cell>
        </row>
        <row r="697757">
          <cell r="B697757">
            <v>1</v>
          </cell>
        </row>
        <row r="697758">
          <cell r="B697758">
            <v>1</v>
          </cell>
        </row>
        <row r="697759">
          <cell r="B697759">
            <v>1</v>
          </cell>
        </row>
        <row r="697760">
          <cell r="B697760">
            <v>1</v>
          </cell>
        </row>
        <row r="697761">
          <cell r="B697761">
            <v>1</v>
          </cell>
        </row>
        <row r="697762">
          <cell r="B697762">
            <v>1</v>
          </cell>
        </row>
        <row r="697763">
          <cell r="B697763">
            <v>1</v>
          </cell>
        </row>
        <row r="697764">
          <cell r="B697764">
            <v>1</v>
          </cell>
        </row>
        <row r="697765">
          <cell r="B697765">
            <v>1</v>
          </cell>
        </row>
        <row r="697766">
          <cell r="B697766">
            <v>1</v>
          </cell>
        </row>
        <row r="697767">
          <cell r="B697767">
            <v>1</v>
          </cell>
        </row>
        <row r="697768">
          <cell r="B697768">
            <v>1</v>
          </cell>
        </row>
        <row r="697769">
          <cell r="B697769">
            <v>1</v>
          </cell>
        </row>
        <row r="697770">
          <cell r="B697770">
            <v>1</v>
          </cell>
        </row>
        <row r="697771">
          <cell r="B697771">
            <v>1</v>
          </cell>
        </row>
        <row r="697772">
          <cell r="B697772">
            <v>1</v>
          </cell>
        </row>
        <row r="697773">
          <cell r="B697773">
            <v>1</v>
          </cell>
        </row>
        <row r="697774">
          <cell r="B697774">
            <v>1</v>
          </cell>
        </row>
        <row r="697775">
          <cell r="B697775">
            <v>1</v>
          </cell>
        </row>
        <row r="697776">
          <cell r="B697776">
            <v>1</v>
          </cell>
        </row>
        <row r="697777">
          <cell r="B697777">
            <v>1</v>
          </cell>
        </row>
        <row r="697778">
          <cell r="B697778">
            <v>1</v>
          </cell>
        </row>
        <row r="697779">
          <cell r="B697779">
            <v>1</v>
          </cell>
        </row>
        <row r="697780">
          <cell r="B697780">
            <v>1</v>
          </cell>
        </row>
        <row r="697781">
          <cell r="B697781">
            <v>1</v>
          </cell>
        </row>
        <row r="697782">
          <cell r="B697782">
            <v>1</v>
          </cell>
        </row>
        <row r="697783">
          <cell r="B697783">
            <v>1</v>
          </cell>
        </row>
        <row r="697784">
          <cell r="B697784">
            <v>1</v>
          </cell>
        </row>
        <row r="697785">
          <cell r="B697785">
            <v>1</v>
          </cell>
        </row>
        <row r="697786">
          <cell r="B697786">
            <v>1</v>
          </cell>
        </row>
        <row r="697787">
          <cell r="B697787">
            <v>1</v>
          </cell>
        </row>
        <row r="697788">
          <cell r="B697788">
            <v>1</v>
          </cell>
        </row>
        <row r="697789">
          <cell r="B697789">
            <v>1</v>
          </cell>
        </row>
        <row r="697790">
          <cell r="B697790">
            <v>1</v>
          </cell>
        </row>
        <row r="697791">
          <cell r="B697791">
            <v>1</v>
          </cell>
        </row>
        <row r="697792">
          <cell r="B697792">
            <v>1</v>
          </cell>
        </row>
        <row r="697793">
          <cell r="B697793">
            <v>1</v>
          </cell>
        </row>
        <row r="697794">
          <cell r="B697794">
            <v>1</v>
          </cell>
        </row>
        <row r="697795">
          <cell r="B697795">
            <v>1</v>
          </cell>
        </row>
        <row r="697796">
          <cell r="B697796">
            <v>1</v>
          </cell>
        </row>
        <row r="697797">
          <cell r="B697797">
            <v>1</v>
          </cell>
        </row>
        <row r="697798">
          <cell r="B697798">
            <v>1</v>
          </cell>
        </row>
        <row r="697799">
          <cell r="B697799">
            <v>1</v>
          </cell>
        </row>
        <row r="697800">
          <cell r="B697800">
            <v>1</v>
          </cell>
        </row>
        <row r="697801">
          <cell r="B697801">
            <v>1</v>
          </cell>
        </row>
        <row r="697802">
          <cell r="B697802">
            <v>1</v>
          </cell>
        </row>
        <row r="697803">
          <cell r="B697803">
            <v>1</v>
          </cell>
        </row>
        <row r="697804">
          <cell r="B697804">
            <v>1</v>
          </cell>
        </row>
        <row r="697805">
          <cell r="B697805">
            <v>1</v>
          </cell>
        </row>
        <row r="697806">
          <cell r="B697806">
            <v>1</v>
          </cell>
        </row>
        <row r="697807">
          <cell r="B697807">
            <v>1</v>
          </cell>
        </row>
        <row r="697808">
          <cell r="B697808">
            <v>1</v>
          </cell>
        </row>
        <row r="697809">
          <cell r="B697809">
            <v>1</v>
          </cell>
        </row>
        <row r="697810">
          <cell r="B697810">
            <v>1</v>
          </cell>
        </row>
        <row r="697811">
          <cell r="B697811">
            <v>1</v>
          </cell>
        </row>
        <row r="697812">
          <cell r="B697812">
            <v>1</v>
          </cell>
        </row>
        <row r="697813">
          <cell r="B697813">
            <v>1</v>
          </cell>
        </row>
        <row r="697814">
          <cell r="B697814">
            <v>1</v>
          </cell>
        </row>
        <row r="697815">
          <cell r="B697815">
            <v>1</v>
          </cell>
        </row>
        <row r="697816">
          <cell r="B697816">
            <v>1</v>
          </cell>
        </row>
        <row r="697817">
          <cell r="B697817">
            <v>1</v>
          </cell>
        </row>
        <row r="697818">
          <cell r="B697818">
            <v>1</v>
          </cell>
        </row>
        <row r="697819">
          <cell r="B697819">
            <v>1</v>
          </cell>
        </row>
        <row r="697820">
          <cell r="B697820">
            <v>1</v>
          </cell>
        </row>
        <row r="697821">
          <cell r="B697821">
            <v>1</v>
          </cell>
        </row>
        <row r="697822">
          <cell r="B697822">
            <v>1</v>
          </cell>
        </row>
        <row r="697823">
          <cell r="B697823">
            <v>1</v>
          </cell>
        </row>
        <row r="697824">
          <cell r="B697824">
            <v>1</v>
          </cell>
        </row>
        <row r="697825">
          <cell r="B697825">
            <v>1</v>
          </cell>
        </row>
        <row r="697826">
          <cell r="B697826">
            <v>1</v>
          </cell>
        </row>
        <row r="697827">
          <cell r="B697827">
            <v>1</v>
          </cell>
        </row>
        <row r="697828">
          <cell r="B697828">
            <v>1</v>
          </cell>
        </row>
        <row r="697829">
          <cell r="B697829">
            <v>1</v>
          </cell>
        </row>
        <row r="697830">
          <cell r="B697830">
            <v>1</v>
          </cell>
        </row>
        <row r="697831">
          <cell r="B697831">
            <v>1</v>
          </cell>
        </row>
        <row r="697832">
          <cell r="B697832">
            <v>1</v>
          </cell>
        </row>
        <row r="697833">
          <cell r="B697833">
            <v>1</v>
          </cell>
        </row>
        <row r="697834">
          <cell r="B697834">
            <v>1</v>
          </cell>
        </row>
        <row r="697835">
          <cell r="B697835">
            <v>1</v>
          </cell>
        </row>
        <row r="697836">
          <cell r="B697836">
            <v>1</v>
          </cell>
        </row>
        <row r="697837">
          <cell r="B697837">
            <v>1</v>
          </cell>
        </row>
        <row r="697838">
          <cell r="B697838">
            <v>1</v>
          </cell>
        </row>
        <row r="697839">
          <cell r="B697839">
            <v>1</v>
          </cell>
        </row>
        <row r="697840">
          <cell r="B697840">
            <v>1</v>
          </cell>
        </row>
        <row r="697841">
          <cell r="B697841">
            <v>1</v>
          </cell>
        </row>
        <row r="697842">
          <cell r="B697842">
            <v>1</v>
          </cell>
        </row>
        <row r="697843">
          <cell r="B697843">
            <v>1</v>
          </cell>
        </row>
        <row r="697844">
          <cell r="B697844">
            <v>1</v>
          </cell>
        </row>
        <row r="697845">
          <cell r="B697845">
            <v>1</v>
          </cell>
        </row>
        <row r="697846">
          <cell r="B697846">
            <v>1</v>
          </cell>
        </row>
        <row r="697847">
          <cell r="B697847">
            <v>1</v>
          </cell>
        </row>
        <row r="697848">
          <cell r="B697848">
            <v>1</v>
          </cell>
        </row>
        <row r="697849">
          <cell r="B697849">
            <v>1</v>
          </cell>
        </row>
        <row r="697850">
          <cell r="B697850">
            <v>1</v>
          </cell>
        </row>
        <row r="697851">
          <cell r="B697851">
            <v>1</v>
          </cell>
        </row>
        <row r="697852">
          <cell r="B697852">
            <v>1</v>
          </cell>
        </row>
        <row r="697853">
          <cell r="B697853">
            <v>1</v>
          </cell>
        </row>
        <row r="697854">
          <cell r="B697854">
            <v>1</v>
          </cell>
        </row>
        <row r="697855">
          <cell r="B697855">
            <v>1</v>
          </cell>
        </row>
        <row r="697856">
          <cell r="B697856">
            <v>1</v>
          </cell>
        </row>
        <row r="697857">
          <cell r="B697857">
            <v>1</v>
          </cell>
        </row>
        <row r="697858">
          <cell r="B697858">
            <v>1</v>
          </cell>
        </row>
        <row r="697859">
          <cell r="B697859">
            <v>1</v>
          </cell>
        </row>
        <row r="697860">
          <cell r="B697860">
            <v>1</v>
          </cell>
        </row>
        <row r="697861">
          <cell r="B697861">
            <v>1</v>
          </cell>
        </row>
        <row r="697862">
          <cell r="B697862">
            <v>1</v>
          </cell>
        </row>
        <row r="697863">
          <cell r="B697863">
            <v>1</v>
          </cell>
        </row>
        <row r="697864">
          <cell r="B697864">
            <v>1</v>
          </cell>
        </row>
        <row r="697865">
          <cell r="B697865">
            <v>1</v>
          </cell>
        </row>
        <row r="697866">
          <cell r="B697866">
            <v>1</v>
          </cell>
        </row>
        <row r="697867">
          <cell r="B697867">
            <v>1</v>
          </cell>
        </row>
        <row r="697868">
          <cell r="B697868">
            <v>1</v>
          </cell>
        </row>
        <row r="697869">
          <cell r="B697869">
            <v>1</v>
          </cell>
        </row>
        <row r="697870">
          <cell r="B697870">
            <v>1</v>
          </cell>
        </row>
        <row r="697871">
          <cell r="B697871">
            <v>1</v>
          </cell>
        </row>
        <row r="697872">
          <cell r="B697872">
            <v>1</v>
          </cell>
        </row>
        <row r="697873">
          <cell r="B697873">
            <v>1</v>
          </cell>
        </row>
        <row r="697874">
          <cell r="B697874">
            <v>1</v>
          </cell>
        </row>
        <row r="697875">
          <cell r="B697875">
            <v>1</v>
          </cell>
        </row>
        <row r="697876">
          <cell r="B697876">
            <v>1</v>
          </cell>
        </row>
        <row r="697877">
          <cell r="B697877">
            <v>1</v>
          </cell>
        </row>
        <row r="697878">
          <cell r="B697878">
            <v>1</v>
          </cell>
        </row>
        <row r="697879">
          <cell r="B697879">
            <v>1</v>
          </cell>
        </row>
        <row r="697880">
          <cell r="B697880">
            <v>1</v>
          </cell>
        </row>
        <row r="697881">
          <cell r="B697881">
            <v>1</v>
          </cell>
        </row>
        <row r="697882">
          <cell r="B697882">
            <v>1</v>
          </cell>
        </row>
        <row r="697883">
          <cell r="B697883">
            <v>1</v>
          </cell>
        </row>
        <row r="697884">
          <cell r="B697884">
            <v>1</v>
          </cell>
        </row>
        <row r="697885">
          <cell r="B697885">
            <v>1</v>
          </cell>
        </row>
        <row r="697886">
          <cell r="B697886">
            <v>1</v>
          </cell>
        </row>
        <row r="697887">
          <cell r="B697887">
            <v>1</v>
          </cell>
        </row>
        <row r="697888">
          <cell r="B697888">
            <v>1</v>
          </cell>
        </row>
        <row r="697889">
          <cell r="B697889">
            <v>1</v>
          </cell>
        </row>
        <row r="697890">
          <cell r="B697890">
            <v>1</v>
          </cell>
        </row>
        <row r="697891">
          <cell r="B697891">
            <v>1</v>
          </cell>
        </row>
        <row r="697892">
          <cell r="B697892">
            <v>1</v>
          </cell>
        </row>
        <row r="697893">
          <cell r="B697893">
            <v>1</v>
          </cell>
        </row>
        <row r="697894">
          <cell r="B697894">
            <v>1</v>
          </cell>
        </row>
        <row r="697895">
          <cell r="B697895">
            <v>1</v>
          </cell>
        </row>
        <row r="697896">
          <cell r="B697896">
            <v>1</v>
          </cell>
        </row>
        <row r="697897">
          <cell r="B697897">
            <v>1</v>
          </cell>
        </row>
        <row r="697898">
          <cell r="B697898">
            <v>1</v>
          </cell>
        </row>
        <row r="697899">
          <cell r="B697899">
            <v>1</v>
          </cell>
        </row>
        <row r="697900">
          <cell r="B697900">
            <v>1</v>
          </cell>
        </row>
        <row r="697901">
          <cell r="B697901">
            <v>1</v>
          </cell>
        </row>
        <row r="697902">
          <cell r="B697902">
            <v>1</v>
          </cell>
        </row>
        <row r="697903">
          <cell r="B697903">
            <v>1</v>
          </cell>
        </row>
        <row r="697904">
          <cell r="B697904">
            <v>1</v>
          </cell>
        </row>
        <row r="697905">
          <cell r="B697905">
            <v>1</v>
          </cell>
        </row>
        <row r="697906">
          <cell r="B697906">
            <v>1</v>
          </cell>
        </row>
        <row r="697907">
          <cell r="B697907">
            <v>1</v>
          </cell>
        </row>
        <row r="697908">
          <cell r="B697908">
            <v>1</v>
          </cell>
        </row>
        <row r="697909">
          <cell r="B697909">
            <v>1</v>
          </cell>
        </row>
        <row r="697910">
          <cell r="B697910">
            <v>1</v>
          </cell>
        </row>
        <row r="697911">
          <cell r="B697911">
            <v>1</v>
          </cell>
        </row>
        <row r="697912">
          <cell r="B697912">
            <v>1</v>
          </cell>
        </row>
        <row r="697913">
          <cell r="B697913">
            <v>1</v>
          </cell>
        </row>
        <row r="697914">
          <cell r="B697914">
            <v>1</v>
          </cell>
        </row>
        <row r="697915">
          <cell r="B697915">
            <v>1</v>
          </cell>
        </row>
        <row r="697916">
          <cell r="B697916">
            <v>1</v>
          </cell>
        </row>
        <row r="697917">
          <cell r="B697917">
            <v>1</v>
          </cell>
        </row>
        <row r="697918">
          <cell r="B697918">
            <v>1</v>
          </cell>
        </row>
        <row r="697919">
          <cell r="B697919">
            <v>1</v>
          </cell>
        </row>
        <row r="697920">
          <cell r="B697920">
            <v>1</v>
          </cell>
        </row>
        <row r="697921">
          <cell r="B697921">
            <v>1</v>
          </cell>
        </row>
        <row r="697922">
          <cell r="B697922">
            <v>1</v>
          </cell>
        </row>
        <row r="697923">
          <cell r="B697923">
            <v>1</v>
          </cell>
        </row>
        <row r="697924">
          <cell r="B697924">
            <v>1</v>
          </cell>
        </row>
        <row r="697925">
          <cell r="B697925">
            <v>1</v>
          </cell>
        </row>
        <row r="697926">
          <cell r="B697926">
            <v>1</v>
          </cell>
        </row>
        <row r="697927">
          <cell r="B697927">
            <v>1</v>
          </cell>
        </row>
        <row r="697928">
          <cell r="B697928">
            <v>1</v>
          </cell>
        </row>
        <row r="697929">
          <cell r="B697929">
            <v>1</v>
          </cell>
        </row>
        <row r="697930">
          <cell r="B697930">
            <v>1</v>
          </cell>
        </row>
        <row r="697931">
          <cell r="B697931">
            <v>1</v>
          </cell>
        </row>
        <row r="697932">
          <cell r="B697932">
            <v>1</v>
          </cell>
        </row>
        <row r="697933">
          <cell r="B697933">
            <v>1</v>
          </cell>
        </row>
        <row r="697934">
          <cell r="B697934">
            <v>1</v>
          </cell>
        </row>
        <row r="697935">
          <cell r="B697935">
            <v>1</v>
          </cell>
        </row>
        <row r="697936">
          <cell r="B697936">
            <v>1</v>
          </cell>
        </row>
        <row r="697937">
          <cell r="B697937">
            <v>1</v>
          </cell>
        </row>
        <row r="697938">
          <cell r="B697938">
            <v>1</v>
          </cell>
        </row>
        <row r="697939">
          <cell r="B697939">
            <v>1</v>
          </cell>
        </row>
        <row r="697940">
          <cell r="B697940">
            <v>1</v>
          </cell>
        </row>
        <row r="697941">
          <cell r="B697941">
            <v>1</v>
          </cell>
        </row>
        <row r="697942">
          <cell r="B697942">
            <v>1</v>
          </cell>
        </row>
        <row r="697943">
          <cell r="B697943">
            <v>1</v>
          </cell>
        </row>
        <row r="697944">
          <cell r="B697944">
            <v>1</v>
          </cell>
        </row>
        <row r="697945">
          <cell r="B697945">
            <v>1</v>
          </cell>
        </row>
        <row r="697946">
          <cell r="B697946">
            <v>1</v>
          </cell>
        </row>
        <row r="697947">
          <cell r="B697947">
            <v>1</v>
          </cell>
        </row>
        <row r="697948">
          <cell r="B697948">
            <v>1</v>
          </cell>
        </row>
        <row r="697949">
          <cell r="B697949">
            <v>1</v>
          </cell>
        </row>
        <row r="697950">
          <cell r="B697950">
            <v>1</v>
          </cell>
        </row>
        <row r="697951">
          <cell r="B697951">
            <v>1</v>
          </cell>
        </row>
        <row r="697952">
          <cell r="B697952">
            <v>1</v>
          </cell>
        </row>
        <row r="697953">
          <cell r="B697953">
            <v>1</v>
          </cell>
        </row>
        <row r="697954">
          <cell r="B697954">
            <v>1</v>
          </cell>
        </row>
        <row r="697955">
          <cell r="B697955">
            <v>1</v>
          </cell>
        </row>
        <row r="697956">
          <cell r="B697956">
            <v>1</v>
          </cell>
        </row>
        <row r="697957">
          <cell r="B697957">
            <v>1</v>
          </cell>
        </row>
        <row r="697958">
          <cell r="B697958">
            <v>1</v>
          </cell>
        </row>
        <row r="697959">
          <cell r="B697959">
            <v>1</v>
          </cell>
        </row>
        <row r="697960">
          <cell r="B697960">
            <v>1</v>
          </cell>
        </row>
        <row r="697961">
          <cell r="B697961">
            <v>1</v>
          </cell>
        </row>
        <row r="697962">
          <cell r="B697962">
            <v>1</v>
          </cell>
        </row>
        <row r="697963">
          <cell r="B697963">
            <v>1</v>
          </cell>
        </row>
        <row r="697964">
          <cell r="B697964">
            <v>1</v>
          </cell>
        </row>
        <row r="697965">
          <cell r="B697965">
            <v>1</v>
          </cell>
        </row>
        <row r="697966">
          <cell r="B697966">
            <v>1</v>
          </cell>
        </row>
        <row r="697967">
          <cell r="B697967">
            <v>1</v>
          </cell>
        </row>
        <row r="697968">
          <cell r="B697968">
            <v>1</v>
          </cell>
        </row>
        <row r="697969">
          <cell r="B697969">
            <v>1</v>
          </cell>
        </row>
        <row r="697970">
          <cell r="B697970">
            <v>1</v>
          </cell>
        </row>
        <row r="697971">
          <cell r="B697971">
            <v>1</v>
          </cell>
        </row>
        <row r="697972">
          <cell r="B697972">
            <v>1</v>
          </cell>
        </row>
        <row r="697973">
          <cell r="B697973">
            <v>1</v>
          </cell>
        </row>
        <row r="697974">
          <cell r="B697974">
            <v>1</v>
          </cell>
        </row>
        <row r="697975">
          <cell r="B697975">
            <v>1</v>
          </cell>
        </row>
        <row r="697976">
          <cell r="B697976">
            <v>1</v>
          </cell>
        </row>
        <row r="697977">
          <cell r="B697977">
            <v>1</v>
          </cell>
        </row>
        <row r="697978">
          <cell r="B697978">
            <v>1</v>
          </cell>
        </row>
        <row r="697979">
          <cell r="B697979">
            <v>1</v>
          </cell>
        </row>
        <row r="697980">
          <cell r="B697980">
            <v>1</v>
          </cell>
        </row>
        <row r="697981">
          <cell r="B697981">
            <v>1</v>
          </cell>
        </row>
        <row r="697982">
          <cell r="B697982">
            <v>1</v>
          </cell>
        </row>
        <row r="697983">
          <cell r="B697983">
            <v>1</v>
          </cell>
        </row>
        <row r="697984">
          <cell r="B697984">
            <v>1</v>
          </cell>
        </row>
        <row r="697985">
          <cell r="B697985">
            <v>1</v>
          </cell>
        </row>
        <row r="697986">
          <cell r="B697986">
            <v>1</v>
          </cell>
        </row>
        <row r="697987">
          <cell r="B697987">
            <v>1</v>
          </cell>
        </row>
        <row r="697988">
          <cell r="B697988">
            <v>1</v>
          </cell>
        </row>
        <row r="697989">
          <cell r="B697989">
            <v>1</v>
          </cell>
        </row>
        <row r="697990">
          <cell r="B697990">
            <v>1</v>
          </cell>
        </row>
        <row r="697991">
          <cell r="B697991">
            <v>1</v>
          </cell>
        </row>
        <row r="697992">
          <cell r="B697992">
            <v>1</v>
          </cell>
        </row>
        <row r="697993">
          <cell r="B697993">
            <v>1</v>
          </cell>
        </row>
        <row r="697994">
          <cell r="B697994">
            <v>1</v>
          </cell>
        </row>
        <row r="697995">
          <cell r="B697995">
            <v>1</v>
          </cell>
        </row>
        <row r="697996">
          <cell r="B697996">
            <v>1</v>
          </cell>
        </row>
        <row r="697997">
          <cell r="B697997">
            <v>1</v>
          </cell>
        </row>
        <row r="697998">
          <cell r="B697998">
            <v>1</v>
          </cell>
        </row>
        <row r="697999">
          <cell r="B697999">
            <v>1</v>
          </cell>
        </row>
        <row r="698000">
          <cell r="B698000">
            <v>1</v>
          </cell>
        </row>
        <row r="698001">
          <cell r="B698001">
            <v>1</v>
          </cell>
        </row>
        <row r="698002">
          <cell r="B698002">
            <v>1</v>
          </cell>
        </row>
        <row r="698003">
          <cell r="B698003">
            <v>1</v>
          </cell>
        </row>
        <row r="698004">
          <cell r="B698004">
            <v>1</v>
          </cell>
        </row>
        <row r="698005">
          <cell r="B698005">
            <v>1</v>
          </cell>
        </row>
        <row r="698006">
          <cell r="B698006">
            <v>1</v>
          </cell>
        </row>
        <row r="698007">
          <cell r="B698007">
            <v>1</v>
          </cell>
        </row>
        <row r="698008">
          <cell r="B698008">
            <v>1</v>
          </cell>
        </row>
        <row r="698009">
          <cell r="B698009">
            <v>1</v>
          </cell>
        </row>
        <row r="698010">
          <cell r="B698010">
            <v>1</v>
          </cell>
        </row>
        <row r="698011">
          <cell r="B698011">
            <v>1</v>
          </cell>
        </row>
        <row r="698012">
          <cell r="B698012">
            <v>1</v>
          </cell>
        </row>
        <row r="698013">
          <cell r="B698013">
            <v>1</v>
          </cell>
        </row>
        <row r="698014">
          <cell r="B698014">
            <v>1</v>
          </cell>
        </row>
        <row r="698015">
          <cell r="B698015">
            <v>1</v>
          </cell>
        </row>
        <row r="698016">
          <cell r="B698016">
            <v>1</v>
          </cell>
        </row>
        <row r="698017">
          <cell r="B698017">
            <v>1</v>
          </cell>
        </row>
        <row r="698018">
          <cell r="B698018">
            <v>1</v>
          </cell>
        </row>
        <row r="698019">
          <cell r="B698019">
            <v>1</v>
          </cell>
        </row>
        <row r="698020">
          <cell r="B698020">
            <v>1</v>
          </cell>
        </row>
        <row r="698021">
          <cell r="B698021">
            <v>1</v>
          </cell>
        </row>
        <row r="698022">
          <cell r="B698022">
            <v>1</v>
          </cell>
        </row>
        <row r="698023">
          <cell r="B698023">
            <v>1</v>
          </cell>
        </row>
        <row r="698024">
          <cell r="B698024">
            <v>1</v>
          </cell>
        </row>
        <row r="698025">
          <cell r="B698025">
            <v>1</v>
          </cell>
        </row>
        <row r="698026">
          <cell r="B698026">
            <v>1</v>
          </cell>
        </row>
        <row r="698027">
          <cell r="B698027">
            <v>1</v>
          </cell>
        </row>
        <row r="698028">
          <cell r="B698028">
            <v>1</v>
          </cell>
        </row>
        <row r="698029">
          <cell r="B698029">
            <v>1</v>
          </cell>
        </row>
        <row r="698030">
          <cell r="B698030">
            <v>1</v>
          </cell>
        </row>
        <row r="698031">
          <cell r="B698031">
            <v>1</v>
          </cell>
        </row>
        <row r="698032">
          <cell r="B698032">
            <v>1</v>
          </cell>
        </row>
        <row r="698033">
          <cell r="B698033">
            <v>1</v>
          </cell>
        </row>
        <row r="698034">
          <cell r="B698034">
            <v>1</v>
          </cell>
        </row>
        <row r="698035">
          <cell r="B698035">
            <v>1</v>
          </cell>
        </row>
        <row r="698036">
          <cell r="B698036">
            <v>1</v>
          </cell>
        </row>
        <row r="698037">
          <cell r="B698037">
            <v>1</v>
          </cell>
        </row>
        <row r="698038">
          <cell r="B698038">
            <v>1</v>
          </cell>
        </row>
        <row r="698039">
          <cell r="B698039">
            <v>1</v>
          </cell>
        </row>
        <row r="698040">
          <cell r="B698040">
            <v>1</v>
          </cell>
        </row>
        <row r="698041">
          <cell r="B698041">
            <v>1</v>
          </cell>
        </row>
        <row r="698042">
          <cell r="B698042">
            <v>1</v>
          </cell>
        </row>
        <row r="698043">
          <cell r="B698043">
            <v>1</v>
          </cell>
        </row>
        <row r="698044">
          <cell r="B698044">
            <v>1</v>
          </cell>
        </row>
        <row r="698045">
          <cell r="B698045">
            <v>1</v>
          </cell>
        </row>
        <row r="698046">
          <cell r="B698046">
            <v>1</v>
          </cell>
        </row>
        <row r="698047">
          <cell r="B698047">
            <v>1</v>
          </cell>
        </row>
        <row r="698048">
          <cell r="B698048">
            <v>1</v>
          </cell>
        </row>
        <row r="698049">
          <cell r="B698049">
            <v>1</v>
          </cell>
        </row>
        <row r="698050">
          <cell r="B698050">
            <v>1</v>
          </cell>
        </row>
        <row r="698051">
          <cell r="B698051">
            <v>1</v>
          </cell>
        </row>
        <row r="698052">
          <cell r="B698052">
            <v>1</v>
          </cell>
        </row>
        <row r="698053">
          <cell r="B698053">
            <v>1</v>
          </cell>
        </row>
        <row r="698054">
          <cell r="B698054">
            <v>1</v>
          </cell>
        </row>
        <row r="698055">
          <cell r="B698055">
            <v>1</v>
          </cell>
        </row>
        <row r="698056">
          <cell r="B698056">
            <v>1</v>
          </cell>
        </row>
        <row r="698057">
          <cell r="B698057">
            <v>1</v>
          </cell>
        </row>
        <row r="698058">
          <cell r="B698058">
            <v>1</v>
          </cell>
        </row>
        <row r="698059">
          <cell r="B698059">
            <v>1</v>
          </cell>
        </row>
        <row r="698060">
          <cell r="B698060">
            <v>1</v>
          </cell>
        </row>
        <row r="698061">
          <cell r="B698061">
            <v>1</v>
          </cell>
        </row>
        <row r="698062">
          <cell r="B698062">
            <v>1</v>
          </cell>
        </row>
        <row r="698063">
          <cell r="B698063">
            <v>1</v>
          </cell>
        </row>
        <row r="698064">
          <cell r="B698064">
            <v>1</v>
          </cell>
        </row>
        <row r="698065">
          <cell r="B698065">
            <v>1</v>
          </cell>
        </row>
        <row r="698066">
          <cell r="B698066">
            <v>1</v>
          </cell>
        </row>
        <row r="698067">
          <cell r="B698067">
            <v>1</v>
          </cell>
        </row>
        <row r="698068">
          <cell r="B698068">
            <v>1</v>
          </cell>
        </row>
        <row r="698069">
          <cell r="B698069">
            <v>1</v>
          </cell>
        </row>
        <row r="698070">
          <cell r="B698070">
            <v>1</v>
          </cell>
        </row>
        <row r="698071">
          <cell r="B698071">
            <v>1</v>
          </cell>
        </row>
        <row r="698072">
          <cell r="B698072">
            <v>1</v>
          </cell>
        </row>
        <row r="698073">
          <cell r="B698073">
            <v>1</v>
          </cell>
        </row>
        <row r="698074">
          <cell r="B698074">
            <v>1</v>
          </cell>
        </row>
        <row r="698075">
          <cell r="B698075">
            <v>1</v>
          </cell>
        </row>
        <row r="698076">
          <cell r="B698076">
            <v>1</v>
          </cell>
        </row>
        <row r="698077">
          <cell r="B698077">
            <v>1</v>
          </cell>
        </row>
        <row r="698078">
          <cell r="B698078">
            <v>1</v>
          </cell>
        </row>
        <row r="698079">
          <cell r="B698079">
            <v>1</v>
          </cell>
        </row>
        <row r="698080">
          <cell r="B698080">
            <v>1</v>
          </cell>
        </row>
        <row r="698081">
          <cell r="B698081">
            <v>1</v>
          </cell>
        </row>
        <row r="698082">
          <cell r="B698082">
            <v>1</v>
          </cell>
        </row>
        <row r="698083">
          <cell r="B698083">
            <v>1</v>
          </cell>
        </row>
        <row r="698084">
          <cell r="B698084">
            <v>1</v>
          </cell>
        </row>
        <row r="698085">
          <cell r="B698085">
            <v>1</v>
          </cell>
        </row>
        <row r="698086">
          <cell r="B698086">
            <v>1</v>
          </cell>
        </row>
        <row r="698087">
          <cell r="B698087">
            <v>1</v>
          </cell>
        </row>
        <row r="698088">
          <cell r="B698088">
            <v>1</v>
          </cell>
        </row>
        <row r="698089">
          <cell r="B698089">
            <v>1</v>
          </cell>
        </row>
        <row r="698090">
          <cell r="B698090">
            <v>1</v>
          </cell>
        </row>
        <row r="698091">
          <cell r="B698091">
            <v>1</v>
          </cell>
        </row>
        <row r="698092">
          <cell r="B698092">
            <v>1</v>
          </cell>
        </row>
        <row r="698093">
          <cell r="B698093">
            <v>1</v>
          </cell>
        </row>
        <row r="698094">
          <cell r="B698094">
            <v>1</v>
          </cell>
        </row>
        <row r="698095">
          <cell r="B698095">
            <v>1</v>
          </cell>
        </row>
        <row r="698096">
          <cell r="B698096">
            <v>1</v>
          </cell>
        </row>
        <row r="698097">
          <cell r="B698097">
            <v>1</v>
          </cell>
        </row>
        <row r="698098">
          <cell r="B698098">
            <v>1</v>
          </cell>
        </row>
        <row r="698099">
          <cell r="B698099">
            <v>1</v>
          </cell>
        </row>
        <row r="698100">
          <cell r="B698100">
            <v>1</v>
          </cell>
        </row>
        <row r="698101">
          <cell r="B698101">
            <v>1</v>
          </cell>
        </row>
        <row r="698102">
          <cell r="B698102">
            <v>1</v>
          </cell>
        </row>
        <row r="698103">
          <cell r="B698103">
            <v>1</v>
          </cell>
        </row>
        <row r="698104">
          <cell r="B698104">
            <v>1</v>
          </cell>
        </row>
        <row r="698105">
          <cell r="B698105">
            <v>1</v>
          </cell>
        </row>
        <row r="698106">
          <cell r="B698106">
            <v>1</v>
          </cell>
        </row>
        <row r="698107">
          <cell r="B698107">
            <v>1</v>
          </cell>
        </row>
        <row r="698108">
          <cell r="B698108">
            <v>1</v>
          </cell>
        </row>
        <row r="698109">
          <cell r="B698109">
            <v>1</v>
          </cell>
        </row>
        <row r="698110">
          <cell r="B698110">
            <v>1</v>
          </cell>
        </row>
        <row r="698111">
          <cell r="B698111">
            <v>1</v>
          </cell>
        </row>
        <row r="698112">
          <cell r="B698112">
            <v>1</v>
          </cell>
        </row>
        <row r="698113">
          <cell r="B698113">
            <v>1</v>
          </cell>
        </row>
        <row r="698114">
          <cell r="B698114">
            <v>1</v>
          </cell>
        </row>
        <row r="698115">
          <cell r="B698115">
            <v>1</v>
          </cell>
        </row>
        <row r="698116">
          <cell r="B698116">
            <v>1</v>
          </cell>
        </row>
        <row r="698117">
          <cell r="B698117">
            <v>1</v>
          </cell>
        </row>
        <row r="698118">
          <cell r="B698118">
            <v>1</v>
          </cell>
        </row>
        <row r="698119">
          <cell r="B698119">
            <v>1</v>
          </cell>
        </row>
        <row r="698120">
          <cell r="B698120">
            <v>1</v>
          </cell>
        </row>
        <row r="698121">
          <cell r="B698121">
            <v>1</v>
          </cell>
        </row>
        <row r="698122">
          <cell r="B698122">
            <v>1</v>
          </cell>
        </row>
        <row r="698123">
          <cell r="B698123">
            <v>1</v>
          </cell>
        </row>
        <row r="698124">
          <cell r="B698124">
            <v>1</v>
          </cell>
        </row>
        <row r="698125">
          <cell r="B698125">
            <v>1</v>
          </cell>
        </row>
        <row r="698126">
          <cell r="B698126">
            <v>1</v>
          </cell>
        </row>
        <row r="698127">
          <cell r="B698127">
            <v>1</v>
          </cell>
        </row>
        <row r="698128">
          <cell r="B698128">
            <v>1</v>
          </cell>
        </row>
        <row r="698129">
          <cell r="B698129">
            <v>1</v>
          </cell>
        </row>
        <row r="698130">
          <cell r="B698130">
            <v>1</v>
          </cell>
        </row>
        <row r="698131">
          <cell r="B698131">
            <v>1</v>
          </cell>
        </row>
        <row r="698132">
          <cell r="B698132">
            <v>1</v>
          </cell>
        </row>
        <row r="698133">
          <cell r="B698133">
            <v>1</v>
          </cell>
        </row>
        <row r="698134">
          <cell r="B698134">
            <v>1</v>
          </cell>
        </row>
        <row r="698135">
          <cell r="B698135">
            <v>1</v>
          </cell>
        </row>
        <row r="698136">
          <cell r="B698136">
            <v>1</v>
          </cell>
        </row>
        <row r="698137">
          <cell r="B698137">
            <v>1</v>
          </cell>
        </row>
        <row r="698138">
          <cell r="B698138">
            <v>1</v>
          </cell>
        </row>
        <row r="698139">
          <cell r="B698139">
            <v>1</v>
          </cell>
        </row>
        <row r="698140">
          <cell r="B698140">
            <v>1</v>
          </cell>
        </row>
        <row r="698141">
          <cell r="B698141">
            <v>1</v>
          </cell>
        </row>
        <row r="698142">
          <cell r="B698142">
            <v>1</v>
          </cell>
        </row>
        <row r="698143">
          <cell r="B698143">
            <v>1</v>
          </cell>
        </row>
        <row r="698144">
          <cell r="B698144">
            <v>1</v>
          </cell>
        </row>
        <row r="698145">
          <cell r="B698145">
            <v>1</v>
          </cell>
        </row>
        <row r="698146">
          <cell r="B698146">
            <v>1</v>
          </cell>
        </row>
        <row r="698147">
          <cell r="B698147">
            <v>1</v>
          </cell>
        </row>
        <row r="698148">
          <cell r="B698148">
            <v>1</v>
          </cell>
        </row>
        <row r="698149">
          <cell r="B698149">
            <v>1</v>
          </cell>
        </row>
        <row r="698150">
          <cell r="B698150">
            <v>1</v>
          </cell>
        </row>
        <row r="698151">
          <cell r="B698151">
            <v>1</v>
          </cell>
        </row>
        <row r="698152">
          <cell r="B698152">
            <v>1</v>
          </cell>
        </row>
        <row r="698153">
          <cell r="B698153">
            <v>1</v>
          </cell>
        </row>
        <row r="698154">
          <cell r="B698154">
            <v>1</v>
          </cell>
        </row>
        <row r="698155">
          <cell r="B698155">
            <v>1</v>
          </cell>
        </row>
        <row r="698156">
          <cell r="B698156">
            <v>1</v>
          </cell>
        </row>
        <row r="698157">
          <cell r="B698157">
            <v>1</v>
          </cell>
        </row>
        <row r="698158">
          <cell r="B698158">
            <v>1</v>
          </cell>
        </row>
        <row r="698159">
          <cell r="B698159">
            <v>1</v>
          </cell>
        </row>
        <row r="698160">
          <cell r="B698160">
            <v>1</v>
          </cell>
        </row>
        <row r="698161">
          <cell r="B698161">
            <v>1</v>
          </cell>
        </row>
        <row r="698162">
          <cell r="B698162">
            <v>1</v>
          </cell>
        </row>
        <row r="698163">
          <cell r="B698163">
            <v>1</v>
          </cell>
        </row>
        <row r="698164">
          <cell r="B698164">
            <v>1</v>
          </cell>
        </row>
        <row r="698165">
          <cell r="B698165">
            <v>1</v>
          </cell>
        </row>
        <row r="698166">
          <cell r="B698166">
            <v>1</v>
          </cell>
        </row>
        <row r="698167">
          <cell r="B698167">
            <v>1</v>
          </cell>
        </row>
        <row r="698168">
          <cell r="B698168">
            <v>1</v>
          </cell>
        </row>
        <row r="698169">
          <cell r="B698169">
            <v>1</v>
          </cell>
        </row>
        <row r="698170">
          <cell r="B698170">
            <v>1</v>
          </cell>
        </row>
        <row r="698171">
          <cell r="B698171">
            <v>1</v>
          </cell>
        </row>
        <row r="698172">
          <cell r="B698172">
            <v>1</v>
          </cell>
        </row>
        <row r="698173">
          <cell r="B698173">
            <v>1</v>
          </cell>
        </row>
        <row r="698174">
          <cell r="B698174">
            <v>1</v>
          </cell>
        </row>
        <row r="698175">
          <cell r="B698175">
            <v>1</v>
          </cell>
        </row>
        <row r="698176">
          <cell r="B698176">
            <v>1</v>
          </cell>
        </row>
        <row r="698177">
          <cell r="B698177">
            <v>1</v>
          </cell>
        </row>
        <row r="698178">
          <cell r="B698178">
            <v>1</v>
          </cell>
        </row>
        <row r="698179">
          <cell r="B698179">
            <v>1</v>
          </cell>
        </row>
        <row r="698180">
          <cell r="B698180">
            <v>1</v>
          </cell>
        </row>
        <row r="698181">
          <cell r="B698181">
            <v>1</v>
          </cell>
        </row>
        <row r="698182">
          <cell r="B698182">
            <v>1</v>
          </cell>
        </row>
        <row r="698183">
          <cell r="B698183">
            <v>1</v>
          </cell>
        </row>
        <row r="698184">
          <cell r="B698184">
            <v>1</v>
          </cell>
        </row>
        <row r="698185">
          <cell r="B698185">
            <v>1</v>
          </cell>
        </row>
        <row r="698186">
          <cell r="B698186">
            <v>1</v>
          </cell>
        </row>
        <row r="698187">
          <cell r="B698187">
            <v>1</v>
          </cell>
        </row>
        <row r="698188">
          <cell r="B698188">
            <v>1</v>
          </cell>
        </row>
        <row r="698189">
          <cell r="B698189">
            <v>1</v>
          </cell>
        </row>
        <row r="698190">
          <cell r="B698190">
            <v>1</v>
          </cell>
        </row>
        <row r="698191">
          <cell r="B698191">
            <v>1</v>
          </cell>
        </row>
        <row r="698192">
          <cell r="B698192">
            <v>1</v>
          </cell>
        </row>
        <row r="698193">
          <cell r="B698193">
            <v>1</v>
          </cell>
        </row>
        <row r="698194">
          <cell r="B698194">
            <v>1</v>
          </cell>
        </row>
        <row r="698195">
          <cell r="B698195">
            <v>1</v>
          </cell>
        </row>
        <row r="698196">
          <cell r="B698196">
            <v>1</v>
          </cell>
        </row>
        <row r="698197">
          <cell r="B698197">
            <v>1</v>
          </cell>
        </row>
        <row r="698198">
          <cell r="B698198">
            <v>1</v>
          </cell>
        </row>
        <row r="698199">
          <cell r="B698199">
            <v>1</v>
          </cell>
        </row>
        <row r="698200">
          <cell r="B698200">
            <v>1</v>
          </cell>
        </row>
        <row r="698201">
          <cell r="B698201">
            <v>1</v>
          </cell>
        </row>
        <row r="698202">
          <cell r="B698202">
            <v>1</v>
          </cell>
        </row>
        <row r="698203">
          <cell r="B698203">
            <v>1</v>
          </cell>
        </row>
        <row r="698204">
          <cell r="B698204">
            <v>1</v>
          </cell>
        </row>
        <row r="698205">
          <cell r="B698205">
            <v>1</v>
          </cell>
        </row>
        <row r="698206">
          <cell r="B698206">
            <v>1</v>
          </cell>
        </row>
        <row r="698207">
          <cell r="B698207">
            <v>1</v>
          </cell>
        </row>
        <row r="698208">
          <cell r="B698208">
            <v>1</v>
          </cell>
        </row>
        <row r="698209">
          <cell r="B698209">
            <v>1</v>
          </cell>
        </row>
        <row r="698210">
          <cell r="B698210">
            <v>1</v>
          </cell>
        </row>
        <row r="698211">
          <cell r="B698211">
            <v>1</v>
          </cell>
        </row>
        <row r="698212">
          <cell r="B698212">
            <v>1</v>
          </cell>
        </row>
        <row r="698213">
          <cell r="B698213">
            <v>1</v>
          </cell>
        </row>
        <row r="698214">
          <cell r="B698214">
            <v>1</v>
          </cell>
        </row>
        <row r="698215">
          <cell r="B698215">
            <v>1</v>
          </cell>
        </row>
        <row r="698216">
          <cell r="B698216">
            <v>1</v>
          </cell>
        </row>
        <row r="698217">
          <cell r="B698217">
            <v>1</v>
          </cell>
        </row>
        <row r="698218">
          <cell r="B698218">
            <v>1</v>
          </cell>
        </row>
        <row r="698219">
          <cell r="B698219">
            <v>1</v>
          </cell>
        </row>
        <row r="698220">
          <cell r="B698220">
            <v>1</v>
          </cell>
        </row>
        <row r="698221">
          <cell r="B698221">
            <v>1</v>
          </cell>
        </row>
        <row r="698222">
          <cell r="B698222">
            <v>1</v>
          </cell>
        </row>
        <row r="698223">
          <cell r="B698223">
            <v>1</v>
          </cell>
        </row>
        <row r="698224">
          <cell r="B698224">
            <v>1</v>
          </cell>
        </row>
        <row r="698225">
          <cell r="B698225">
            <v>1</v>
          </cell>
        </row>
        <row r="698226">
          <cell r="B698226">
            <v>1</v>
          </cell>
        </row>
        <row r="698227">
          <cell r="B698227">
            <v>1</v>
          </cell>
        </row>
        <row r="698228">
          <cell r="B698228">
            <v>1</v>
          </cell>
        </row>
        <row r="698229">
          <cell r="B698229">
            <v>1</v>
          </cell>
        </row>
        <row r="698230">
          <cell r="B698230">
            <v>1</v>
          </cell>
        </row>
        <row r="698231">
          <cell r="B698231">
            <v>1</v>
          </cell>
        </row>
        <row r="698232">
          <cell r="B698232">
            <v>1</v>
          </cell>
        </row>
        <row r="698233">
          <cell r="B698233">
            <v>1</v>
          </cell>
        </row>
        <row r="698234">
          <cell r="B698234">
            <v>1</v>
          </cell>
        </row>
        <row r="698235">
          <cell r="B698235">
            <v>1</v>
          </cell>
        </row>
        <row r="698236">
          <cell r="B698236">
            <v>1</v>
          </cell>
        </row>
        <row r="698237">
          <cell r="B698237">
            <v>1</v>
          </cell>
        </row>
        <row r="698238">
          <cell r="B698238">
            <v>1</v>
          </cell>
        </row>
        <row r="698239">
          <cell r="B698239">
            <v>1</v>
          </cell>
        </row>
        <row r="698240">
          <cell r="B698240">
            <v>1</v>
          </cell>
        </row>
        <row r="698241">
          <cell r="B698241">
            <v>1</v>
          </cell>
        </row>
        <row r="698242">
          <cell r="B698242">
            <v>1</v>
          </cell>
        </row>
        <row r="698243">
          <cell r="B698243">
            <v>1</v>
          </cell>
        </row>
        <row r="698244">
          <cell r="B698244">
            <v>1</v>
          </cell>
        </row>
        <row r="698245">
          <cell r="B698245">
            <v>1</v>
          </cell>
        </row>
        <row r="698246">
          <cell r="B698246">
            <v>1</v>
          </cell>
        </row>
        <row r="698247">
          <cell r="B698247">
            <v>1</v>
          </cell>
        </row>
        <row r="698248">
          <cell r="B698248">
            <v>1</v>
          </cell>
        </row>
        <row r="698249">
          <cell r="B698249">
            <v>1</v>
          </cell>
        </row>
        <row r="698250">
          <cell r="B698250">
            <v>1</v>
          </cell>
        </row>
        <row r="698251">
          <cell r="B698251">
            <v>1</v>
          </cell>
        </row>
        <row r="698252">
          <cell r="B698252">
            <v>1</v>
          </cell>
        </row>
        <row r="698253">
          <cell r="B698253">
            <v>1</v>
          </cell>
        </row>
        <row r="698254">
          <cell r="B698254">
            <v>1</v>
          </cell>
        </row>
        <row r="698255">
          <cell r="B698255">
            <v>1</v>
          </cell>
        </row>
        <row r="698256">
          <cell r="B698256">
            <v>1</v>
          </cell>
        </row>
        <row r="698257">
          <cell r="B698257">
            <v>1</v>
          </cell>
        </row>
        <row r="698258">
          <cell r="B698258">
            <v>1</v>
          </cell>
        </row>
        <row r="698259">
          <cell r="B698259">
            <v>1</v>
          </cell>
        </row>
        <row r="698260">
          <cell r="B698260">
            <v>1</v>
          </cell>
        </row>
        <row r="698261">
          <cell r="B698261">
            <v>1</v>
          </cell>
        </row>
        <row r="698262">
          <cell r="B698262">
            <v>1</v>
          </cell>
        </row>
        <row r="698263">
          <cell r="B698263">
            <v>1</v>
          </cell>
        </row>
        <row r="698264">
          <cell r="B698264">
            <v>1</v>
          </cell>
        </row>
        <row r="698265">
          <cell r="B698265">
            <v>1</v>
          </cell>
        </row>
        <row r="698266">
          <cell r="B698266">
            <v>1</v>
          </cell>
        </row>
        <row r="698267">
          <cell r="B698267">
            <v>1</v>
          </cell>
        </row>
        <row r="698268">
          <cell r="B698268">
            <v>1</v>
          </cell>
        </row>
        <row r="698269">
          <cell r="B698269">
            <v>1</v>
          </cell>
        </row>
        <row r="698270">
          <cell r="B698270">
            <v>1</v>
          </cell>
        </row>
        <row r="698271">
          <cell r="B698271">
            <v>1</v>
          </cell>
        </row>
        <row r="698272">
          <cell r="B698272">
            <v>1</v>
          </cell>
        </row>
        <row r="698273">
          <cell r="B698273">
            <v>1</v>
          </cell>
        </row>
        <row r="698274">
          <cell r="B698274">
            <v>1</v>
          </cell>
        </row>
        <row r="698275">
          <cell r="B698275">
            <v>1</v>
          </cell>
        </row>
        <row r="698276">
          <cell r="B698276">
            <v>1</v>
          </cell>
        </row>
        <row r="698277">
          <cell r="B698277">
            <v>1</v>
          </cell>
        </row>
        <row r="698278">
          <cell r="B698278">
            <v>1</v>
          </cell>
        </row>
        <row r="698279">
          <cell r="B698279">
            <v>1</v>
          </cell>
        </row>
        <row r="698280">
          <cell r="B698280">
            <v>1</v>
          </cell>
        </row>
        <row r="698281">
          <cell r="B698281">
            <v>1</v>
          </cell>
        </row>
        <row r="698282">
          <cell r="B698282">
            <v>1</v>
          </cell>
        </row>
        <row r="698283">
          <cell r="B698283">
            <v>1</v>
          </cell>
        </row>
        <row r="698284">
          <cell r="B698284">
            <v>1</v>
          </cell>
        </row>
        <row r="698285">
          <cell r="B698285">
            <v>1</v>
          </cell>
        </row>
        <row r="698286">
          <cell r="B698286">
            <v>1</v>
          </cell>
        </row>
        <row r="698287">
          <cell r="B698287">
            <v>1</v>
          </cell>
        </row>
        <row r="698288">
          <cell r="B698288">
            <v>1</v>
          </cell>
        </row>
        <row r="698289">
          <cell r="B698289">
            <v>1</v>
          </cell>
        </row>
        <row r="698290">
          <cell r="B698290">
            <v>1</v>
          </cell>
        </row>
        <row r="698291">
          <cell r="B698291">
            <v>1</v>
          </cell>
        </row>
        <row r="698292">
          <cell r="B698292">
            <v>1</v>
          </cell>
        </row>
        <row r="698293">
          <cell r="B698293">
            <v>1</v>
          </cell>
        </row>
        <row r="698294">
          <cell r="B698294">
            <v>1</v>
          </cell>
        </row>
        <row r="698295">
          <cell r="B698295">
            <v>1</v>
          </cell>
        </row>
        <row r="698296">
          <cell r="B698296">
            <v>1</v>
          </cell>
        </row>
        <row r="698297">
          <cell r="B698297">
            <v>1</v>
          </cell>
        </row>
        <row r="698298">
          <cell r="B698298">
            <v>1</v>
          </cell>
        </row>
        <row r="698299">
          <cell r="B698299">
            <v>1</v>
          </cell>
        </row>
        <row r="698300">
          <cell r="B698300">
            <v>1</v>
          </cell>
        </row>
        <row r="698301">
          <cell r="B698301">
            <v>1</v>
          </cell>
        </row>
        <row r="698302">
          <cell r="B698302">
            <v>1</v>
          </cell>
        </row>
        <row r="698303">
          <cell r="B698303">
            <v>1</v>
          </cell>
        </row>
        <row r="698304">
          <cell r="B698304">
            <v>1</v>
          </cell>
        </row>
        <row r="698305">
          <cell r="B698305">
            <v>1</v>
          </cell>
        </row>
        <row r="698306">
          <cell r="B698306">
            <v>1</v>
          </cell>
        </row>
        <row r="698307">
          <cell r="B698307">
            <v>1</v>
          </cell>
        </row>
        <row r="698308">
          <cell r="B698308">
            <v>1</v>
          </cell>
        </row>
        <row r="698309">
          <cell r="B698309">
            <v>1</v>
          </cell>
        </row>
        <row r="698310">
          <cell r="B698310">
            <v>1</v>
          </cell>
        </row>
        <row r="698311">
          <cell r="B698311">
            <v>1</v>
          </cell>
        </row>
        <row r="698312">
          <cell r="B698312">
            <v>1</v>
          </cell>
        </row>
        <row r="698313">
          <cell r="B698313">
            <v>1</v>
          </cell>
        </row>
        <row r="698314">
          <cell r="B698314">
            <v>1</v>
          </cell>
        </row>
        <row r="698315">
          <cell r="B698315">
            <v>1</v>
          </cell>
        </row>
        <row r="698316">
          <cell r="B698316">
            <v>1</v>
          </cell>
        </row>
        <row r="698317">
          <cell r="B698317">
            <v>1</v>
          </cell>
        </row>
        <row r="698318">
          <cell r="B698318">
            <v>1</v>
          </cell>
        </row>
        <row r="698319">
          <cell r="B698319">
            <v>1</v>
          </cell>
        </row>
        <row r="698320">
          <cell r="B698320">
            <v>1</v>
          </cell>
        </row>
        <row r="698321">
          <cell r="B698321">
            <v>1</v>
          </cell>
        </row>
        <row r="698322">
          <cell r="B698322">
            <v>1</v>
          </cell>
        </row>
        <row r="698323">
          <cell r="B698323">
            <v>1</v>
          </cell>
        </row>
        <row r="698324">
          <cell r="B698324">
            <v>1</v>
          </cell>
        </row>
        <row r="698325">
          <cell r="B698325">
            <v>1</v>
          </cell>
        </row>
        <row r="698326">
          <cell r="B698326">
            <v>1</v>
          </cell>
        </row>
        <row r="698327">
          <cell r="B698327">
            <v>1</v>
          </cell>
        </row>
        <row r="698328">
          <cell r="B698328">
            <v>1</v>
          </cell>
        </row>
        <row r="698329">
          <cell r="B698329">
            <v>1</v>
          </cell>
        </row>
        <row r="698330">
          <cell r="B698330">
            <v>1</v>
          </cell>
        </row>
        <row r="698331">
          <cell r="B698331">
            <v>1</v>
          </cell>
        </row>
        <row r="698332">
          <cell r="B698332">
            <v>1</v>
          </cell>
        </row>
        <row r="698333">
          <cell r="B698333">
            <v>1</v>
          </cell>
        </row>
        <row r="698334">
          <cell r="B698334">
            <v>1</v>
          </cell>
        </row>
        <row r="698335">
          <cell r="B698335">
            <v>1</v>
          </cell>
        </row>
        <row r="698336">
          <cell r="B698336">
            <v>1</v>
          </cell>
        </row>
        <row r="698337">
          <cell r="B698337">
            <v>1</v>
          </cell>
        </row>
        <row r="698338">
          <cell r="B698338">
            <v>1</v>
          </cell>
        </row>
        <row r="698339">
          <cell r="B698339">
            <v>1</v>
          </cell>
        </row>
        <row r="698340">
          <cell r="B698340">
            <v>1</v>
          </cell>
        </row>
        <row r="698341">
          <cell r="B698341">
            <v>1</v>
          </cell>
        </row>
        <row r="698342">
          <cell r="B698342">
            <v>1</v>
          </cell>
        </row>
        <row r="698343">
          <cell r="B698343">
            <v>1</v>
          </cell>
        </row>
        <row r="698344">
          <cell r="B698344">
            <v>1</v>
          </cell>
        </row>
        <row r="698345">
          <cell r="B698345">
            <v>1</v>
          </cell>
        </row>
        <row r="698346">
          <cell r="B698346">
            <v>1</v>
          </cell>
        </row>
        <row r="698347">
          <cell r="B698347">
            <v>1</v>
          </cell>
        </row>
        <row r="698348">
          <cell r="B698348">
            <v>1</v>
          </cell>
        </row>
        <row r="698349">
          <cell r="B698349">
            <v>1</v>
          </cell>
        </row>
        <row r="698350">
          <cell r="B698350">
            <v>1</v>
          </cell>
        </row>
        <row r="698351">
          <cell r="B698351">
            <v>1</v>
          </cell>
        </row>
        <row r="698352">
          <cell r="B698352">
            <v>1</v>
          </cell>
        </row>
        <row r="698353">
          <cell r="B698353">
            <v>1</v>
          </cell>
        </row>
        <row r="698354">
          <cell r="B698354">
            <v>1</v>
          </cell>
        </row>
        <row r="698355">
          <cell r="B698355">
            <v>1</v>
          </cell>
        </row>
        <row r="698356">
          <cell r="B698356">
            <v>1</v>
          </cell>
        </row>
        <row r="698357">
          <cell r="B698357">
            <v>1</v>
          </cell>
        </row>
        <row r="698358">
          <cell r="B698358">
            <v>1</v>
          </cell>
        </row>
        <row r="698359">
          <cell r="B698359">
            <v>1</v>
          </cell>
        </row>
        <row r="698360">
          <cell r="B698360">
            <v>1</v>
          </cell>
        </row>
        <row r="698361">
          <cell r="B698361">
            <v>1</v>
          </cell>
        </row>
        <row r="698362">
          <cell r="B698362">
            <v>1</v>
          </cell>
        </row>
        <row r="698363">
          <cell r="B698363">
            <v>1</v>
          </cell>
        </row>
        <row r="698364">
          <cell r="B698364">
            <v>1</v>
          </cell>
        </row>
        <row r="698365">
          <cell r="B698365">
            <v>1</v>
          </cell>
        </row>
        <row r="698366">
          <cell r="B698366">
            <v>1</v>
          </cell>
        </row>
        <row r="698367">
          <cell r="B698367">
            <v>1</v>
          </cell>
        </row>
        <row r="698368">
          <cell r="B698368">
            <v>1</v>
          </cell>
        </row>
        <row r="698369">
          <cell r="B698369">
            <v>1</v>
          </cell>
        </row>
        <row r="698370">
          <cell r="B698370">
            <v>1</v>
          </cell>
        </row>
        <row r="698371">
          <cell r="B698371">
            <v>1</v>
          </cell>
        </row>
        <row r="698372">
          <cell r="B698372">
            <v>1</v>
          </cell>
        </row>
        <row r="698373">
          <cell r="B698373">
            <v>1</v>
          </cell>
        </row>
        <row r="698374">
          <cell r="B698374">
            <v>1</v>
          </cell>
        </row>
        <row r="698375">
          <cell r="B698375">
            <v>1</v>
          </cell>
        </row>
        <row r="698376">
          <cell r="B698376">
            <v>1</v>
          </cell>
        </row>
        <row r="698377">
          <cell r="B698377">
            <v>1</v>
          </cell>
        </row>
        <row r="698378">
          <cell r="B698378">
            <v>1</v>
          </cell>
        </row>
        <row r="698379">
          <cell r="B698379">
            <v>1</v>
          </cell>
        </row>
        <row r="698380">
          <cell r="B698380">
            <v>1</v>
          </cell>
        </row>
        <row r="698381">
          <cell r="B698381">
            <v>1</v>
          </cell>
        </row>
        <row r="698382">
          <cell r="B698382">
            <v>1</v>
          </cell>
        </row>
        <row r="698383">
          <cell r="B698383">
            <v>1</v>
          </cell>
        </row>
        <row r="698384">
          <cell r="B698384">
            <v>1</v>
          </cell>
        </row>
        <row r="698385">
          <cell r="B698385">
            <v>1</v>
          </cell>
        </row>
        <row r="698386">
          <cell r="B698386">
            <v>1</v>
          </cell>
        </row>
        <row r="698387">
          <cell r="B698387">
            <v>1</v>
          </cell>
        </row>
        <row r="698388">
          <cell r="B698388">
            <v>1</v>
          </cell>
        </row>
        <row r="698389">
          <cell r="B698389">
            <v>1</v>
          </cell>
        </row>
        <row r="698390">
          <cell r="B698390">
            <v>1</v>
          </cell>
        </row>
        <row r="698391">
          <cell r="B698391">
            <v>1</v>
          </cell>
        </row>
        <row r="698392">
          <cell r="B698392">
            <v>1</v>
          </cell>
        </row>
        <row r="698393">
          <cell r="B698393">
            <v>1</v>
          </cell>
        </row>
        <row r="698394">
          <cell r="B698394">
            <v>1</v>
          </cell>
        </row>
        <row r="698395">
          <cell r="B698395">
            <v>1</v>
          </cell>
        </row>
        <row r="698396">
          <cell r="B698396">
            <v>1</v>
          </cell>
        </row>
        <row r="698397">
          <cell r="B698397">
            <v>1</v>
          </cell>
        </row>
        <row r="698398">
          <cell r="B698398">
            <v>1</v>
          </cell>
        </row>
        <row r="698399">
          <cell r="B698399">
            <v>1</v>
          </cell>
        </row>
        <row r="698400">
          <cell r="B698400">
            <v>1</v>
          </cell>
        </row>
        <row r="698401">
          <cell r="B698401">
            <v>1</v>
          </cell>
        </row>
        <row r="698402">
          <cell r="B698402">
            <v>1</v>
          </cell>
        </row>
        <row r="698403">
          <cell r="B698403">
            <v>1</v>
          </cell>
        </row>
        <row r="698404">
          <cell r="B698404">
            <v>1</v>
          </cell>
        </row>
        <row r="698405">
          <cell r="B698405">
            <v>1</v>
          </cell>
        </row>
        <row r="698406">
          <cell r="B698406">
            <v>1</v>
          </cell>
        </row>
        <row r="698407">
          <cell r="B698407">
            <v>1</v>
          </cell>
        </row>
        <row r="698408">
          <cell r="B698408">
            <v>1</v>
          </cell>
        </row>
        <row r="698409">
          <cell r="B698409">
            <v>1</v>
          </cell>
        </row>
        <row r="698410">
          <cell r="B698410">
            <v>1</v>
          </cell>
        </row>
        <row r="698411">
          <cell r="B698411">
            <v>1</v>
          </cell>
        </row>
        <row r="698412">
          <cell r="B698412">
            <v>1</v>
          </cell>
        </row>
        <row r="698413">
          <cell r="B698413">
            <v>1</v>
          </cell>
        </row>
        <row r="698414">
          <cell r="B698414">
            <v>1</v>
          </cell>
        </row>
        <row r="698415">
          <cell r="B698415">
            <v>1</v>
          </cell>
        </row>
        <row r="698416">
          <cell r="B698416">
            <v>1</v>
          </cell>
        </row>
        <row r="698417">
          <cell r="B698417">
            <v>1</v>
          </cell>
        </row>
        <row r="698418">
          <cell r="B698418">
            <v>1</v>
          </cell>
        </row>
        <row r="698419">
          <cell r="B698419">
            <v>1</v>
          </cell>
        </row>
        <row r="698420">
          <cell r="B698420">
            <v>1</v>
          </cell>
        </row>
        <row r="698421">
          <cell r="B698421">
            <v>1</v>
          </cell>
        </row>
        <row r="698422">
          <cell r="B698422">
            <v>1</v>
          </cell>
        </row>
        <row r="698423">
          <cell r="B698423">
            <v>1</v>
          </cell>
        </row>
        <row r="698424">
          <cell r="B698424">
            <v>1</v>
          </cell>
        </row>
        <row r="698425">
          <cell r="B698425">
            <v>1</v>
          </cell>
        </row>
        <row r="698426">
          <cell r="B698426">
            <v>1</v>
          </cell>
        </row>
        <row r="698427">
          <cell r="B698427">
            <v>1</v>
          </cell>
        </row>
        <row r="698428">
          <cell r="B698428">
            <v>1</v>
          </cell>
        </row>
        <row r="698429">
          <cell r="B698429">
            <v>1</v>
          </cell>
        </row>
        <row r="698430">
          <cell r="B698430">
            <v>1</v>
          </cell>
        </row>
        <row r="698431">
          <cell r="B698431">
            <v>1</v>
          </cell>
        </row>
        <row r="698432">
          <cell r="B698432">
            <v>1</v>
          </cell>
        </row>
        <row r="698433">
          <cell r="B698433">
            <v>1</v>
          </cell>
        </row>
        <row r="698434">
          <cell r="B698434">
            <v>1</v>
          </cell>
        </row>
        <row r="698435">
          <cell r="B698435">
            <v>1</v>
          </cell>
        </row>
        <row r="698436">
          <cell r="B698436">
            <v>1</v>
          </cell>
        </row>
        <row r="698437">
          <cell r="B698437">
            <v>1</v>
          </cell>
        </row>
        <row r="698438">
          <cell r="B698438">
            <v>1</v>
          </cell>
        </row>
        <row r="698439">
          <cell r="B698439">
            <v>1</v>
          </cell>
        </row>
        <row r="698440">
          <cell r="B698440">
            <v>1</v>
          </cell>
        </row>
        <row r="698441">
          <cell r="B698441">
            <v>1</v>
          </cell>
        </row>
        <row r="698442">
          <cell r="B698442">
            <v>1</v>
          </cell>
        </row>
        <row r="698443">
          <cell r="B698443">
            <v>1</v>
          </cell>
        </row>
        <row r="698444">
          <cell r="B698444">
            <v>1</v>
          </cell>
        </row>
        <row r="698445">
          <cell r="B698445">
            <v>1</v>
          </cell>
        </row>
        <row r="698446">
          <cell r="B698446">
            <v>1</v>
          </cell>
        </row>
        <row r="698447">
          <cell r="B698447">
            <v>1</v>
          </cell>
        </row>
        <row r="698448">
          <cell r="B698448">
            <v>1</v>
          </cell>
        </row>
        <row r="698449">
          <cell r="B698449">
            <v>1</v>
          </cell>
        </row>
        <row r="698450">
          <cell r="B698450">
            <v>1</v>
          </cell>
        </row>
        <row r="698451">
          <cell r="B698451">
            <v>1</v>
          </cell>
        </row>
        <row r="698452">
          <cell r="B698452">
            <v>1</v>
          </cell>
        </row>
        <row r="698453">
          <cell r="B698453">
            <v>1</v>
          </cell>
        </row>
        <row r="698454">
          <cell r="B698454">
            <v>1</v>
          </cell>
        </row>
        <row r="698455">
          <cell r="B698455">
            <v>1</v>
          </cell>
        </row>
        <row r="698456">
          <cell r="B698456">
            <v>1</v>
          </cell>
        </row>
        <row r="698457">
          <cell r="B698457">
            <v>1</v>
          </cell>
        </row>
        <row r="698458">
          <cell r="B698458">
            <v>1</v>
          </cell>
        </row>
        <row r="698459">
          <cell r="B698459">
            <v>1</v>
          </cell>
        </row>
        <row r="698460">
          <cell r="B698460">
            <v>1</v>
          </cell>
        </row>
        <row r="698461">
          <cell r="B698461">
            <v>1</v>
          </cell>
        </row>
        <row r="698462">
          <cell r="B698462">
            <v>1</v>
          </cell>
        </row>
        <row r="698463">
          <cell r="B698463">
            <v>1</v>
          </cell>
        </row>
        <row r="698464">
          <cell r="B698464">
            <v>1</v>
          </cell>
        </row>
        <row r="698465">
          <cell r="B698465">
            <v>1</v>
          </cell>
        </row>
        <row r="698466">
          <cell r="B698466">
            <v>1</v>
          </cell>
        </row>
        <row r="698467">
          <cell r="B698467">
            <v>1</v>
          </cell>
        </row>
        <row r="698468">
          <cell r="B698468">
            <v>1</v>
          </cell>
        </row>
        <row r="698469">
          <cell r="B698469">
            <v>1</v>
          </cell>
        </row>
        <row r="698470">
          <cell r="B698470">
            <v>1</v>
          </cell>
        </row>
        <row r="698471">
          <cell r="B698471">
            <v>1</v>
          </cell>
        </row>
        <row r="698472">
          <cell r="B698472">
            <v>1</v>
          </cell>
        </row>
        <row r="698473">
          <cell r="B698473">
            <v>1</v>
          </cell>
        </row>
        <row r="698474">
          <cell r="B698474">
            <v>1</v>
          </cell>
        </row>
        <row r="698475">
          <cell r="B698475">
            <v>1</v>
          </cell>
        </row>
        <row r="698476">
          <cell r="B698476">
            <v>1</v>
          </cell>
        </row>
        <row r="698477">
          <cell r="B698477">
            <v>1</v>
          </cell>
        </row>
        <row r="698478">
          <cell r="B698478">
            <v>1</v>
          </cell>
        </row>
        <row r="698479">
          <cell r="B698479">
            <v>1</v>
          </cell>
        </row>
        <row r="698480">
          <cell r="B698480">
            <v>1</v>
          </cell>
        </row>
        <row r="698481">
          <cell r="B698481">
            <v>1</v>
          </cell>
        </row>
        <row r="698482">
          <cell r="B698482">
            <v>1</v>
          </cell>
        </row>
        <row r="698483">
          <cell r="B698483">
            <v>1</v>
          </cell>
        </row>
        <row r="698484">
          <cell r="B698484">
            <v>1</v>
          </cell>
        </row>
        <row r="698485">
          <cell r="B698485">
            <v>1</v>
          </cell>
        </row>
        <row r="698486">
          <cell r="B698486">
            <v>1</v>
          </cell>
        </row>
        <row r="698487">
          <cell r="B698487">
            <v>1</v>
          </cell>
        </row>
        <row r="698488">
          <cell r="B698488">
            <v>1</v>
          </cell>
        </row>
        <row r="698489">
          <cell r="B698489">
            <v>1</v>
          </cell>
        </row>
        <row r="698490">
          <cell r="B698490">
            <v>1</v>
          </cell>
        </row>
        <row r="698491">
          <cell r="B698491">
            <v>1</v>
          </cell>
        </row>
        <row r="698492">
          <cell r="B698492">
            <v>1</v>
          </cell>
        </row>
        <row r="698493">
          <cell r="B698493">
            <v>1</v>
          </cell>
        </row>
        <row r="698494">
          <cell r="B698494">
            <v>1</v>
          </cell>
        </row>
        <row r="698495">
          <cell r="B698495">
            <v>1</v>
          </cell>
        </row>
        <row r="698496">
          <cell r="B698496">
            <v>1</v>
          </cell>
        </row>
        <row r="698497">
          <cell r="B698497">
            <v>1</v>
          </cell>
        </row>
        <row r="698498">
          <cell r="B698498">
            <v>1</v>
          </cell>
        </row>
        <row r="698499">
          <cell r="B698499">
            <v>1</v>
          </cell>
        </row>
        <row r="698500">
          <cell r="B698500">
            <v>1</v>
          </cell>
        </row>
        <row r="698501">
          <cell r="B698501">
            <v>1</v>
          </cell>
        </row>
        <row r="698502">
          <cell r="B698502">
            <v>1</v>
          </cell>
        </row>
        <row r="698503">
          <cell r="B698503">
            <v>1</v>
          </cell>
        </row>
        <row r="698504">
          <cell r="B698504">
            <v>1</v>
          </cell>
        </row>
        <row r="698505">
          <cell r="B698505">
            <v>1</v>
          </cell>
        </row>
        <row r="698506">
          <cell r="B698506">
            <v>1</v>
          </cell>
        </row>
        <row r="698507">
          <cell r="B698507">
            <v>1</v>
          </cell>
        </row>
        <row r="698508">
          <cell r="B698508">
            <v>1</v>
          </cell>
        </row>
        <row r="698509">
          <cell r="B698509">
            <v>1</v>
          </cell>
        </row>
        <row r="698510">
          <cell r="B698510">
            <v>1</v>
          </cell>
        </row>
        <row r="698511">
          <cell r="B698511">
            <v>1</v>
          </cell>
        </row>
        <row r="698512">
          <cell r="B698512">
            <v>1</v>
          </cell>
        </row>
        <row r="698513">
          <cell r="B698513">
            <v>1</v>
          </cell>
        </row>
        <row r="698514">
          <cell r="B698514">
            <v>1</v>
          </cell>
        </row>
        <row r="698515">
          <cell r="B698515">
            <v>1</v>
          </cell>
        </row>
        <row r="698516">
          <cell r="B698516">
            <v>1</v>
          </cell>
        </row>
        <row r="698517">
          <cell r="B698517">
            <v>1</v>
          </cell>
        </row>
        <row r="698518">
          <cell r="B698518">
            <v>1</v>
          </cell>
        </row>
        <row r="698519">
          <cell r="B698519">
            <v>1</v>
          </cell>
        </row>
        <row r="698520">
          <cell r="B698520">
            <v>1</v>
          </cell>
        </row>
        <row r="698521">
          <cell r="B698521">
            <v>1</v>
          </cell>
        </row>
        <row r="698522">
          <cell r="B698522">
            <v>1</v>
          </cell>
        </row>
        <row r="698523">
          <cell r="B698523">
            <v>1</v>
          </cell>
        </row>
        <row r="698524">
          <cell r="B698524">
            <v>1</v>
          </cell>
        </row>
        <row r="698525">
          <cell r="B698525">
            <v>1</v>
          </cell>
        </row>
        <row r="698526">
          <cell r="B698526">
            <v>1</v>
          </cell>
        </row>
        <row r="698527">
          <cell r="B698527">
            <v>1</v>
          </cell>
        </row>
        <row r="698528">
          <cell r="B698528">
            <v>1</v>
          </cell>
        </row>
        <row r="698529">
          <cell r="B698529">
            <v>1</v>
          </cell>
        </row>
        <row r="698530">
          <cell r="B698530">
            <v>1</v>
          </cell>
        </row>
        <row r="698531">
          <cell r="B698531">
            <v>1</v>
          </cell>
        </row>
        <row r="698532">
          <cell r="B698532">
            <v>1</v>
          </cell>
        </row>
        <row r="698533">
          <cell r="B698533">
            <v>1</v>
          </cell>
        </row>
        <row r="698534">
          <cell r="B698534">
            <v>1</v>
          </cell>
        </row>
        <row r="698535">
          <cell r="B698535">
            <v>1</v>
          </cell>
        </row>
        <row r="698536">
          <cell r="B698536">
            <v>1</v>
          </cell>
        </row>
        <row r="698537">
          <cell r="B698537">
            <v>1</v>
          </cell>
        </row>
        <row r="698538">
          <cell r="B698538">
            <v>1</v>
          </cell>
        </row>
        <row r="698539">
          <cell r="B698539">
            <v>1</v>
          </cell>
        </row>
        <row r="698540">
          <cell r="B698540">
            <v>1</v>
          </cell>
        </row>
        <row r="698541">
          <cell r="B698541">
            <v>1</v>
          </cell>
        </row>
        <row r="698542">
          <cell r="B698542">
            <v>1</v>
          </cell>
        </row>
        <row r="698543">
          <cell r="B698543">
            <v>1</v>
          </cell>
        </row>
        <row r="698544">
          <cell r="B698544">
            <v>1</v>
          </cell>
        </row>
        <row r="698545">
          <cell r="B698545">
            <v>1</v>
          </cell>
        </row>
        <row r="698546">
          <cell r="B698546">
            <v>1</v>
          </cell>
        </row>
        <row r="698547">
          <cell r="B698547">
            <v>1</v>
          </cell>
        </row>
        <row r="698548">
          <cell r="B698548">
            <v>1</v>
          </cell>
        </row>
        <row r="698549">
          <cell r="B698549">
            <v>1</v>
          </cell>
        </row>
        <row r="698550">
          <cell r="B698550">
            <v>1</v>
          </cell>
        </row>
        <row r="698551">
          <cell r="B698551">
            <v>1</v>
          </cell>
        </row>
        <row r="698552">
          <cell r="B698552">
            <v>1</v>
          </cell>
        </row>
        <row r="698553">
          <cell r="B698553">
            <v>1</v>
          </cell>
        </row>
        <row r="698554">
          <cell r="B698554">
            <v>1</v>
          </cell>
        </row>
        <row r="698555">
          <cell r="B698555">
            <v>1</v>
          </cell>
        </row>
        <row r="698556">
          <cell r="B698556">
            <v>1</v>
          </cell>
        </row>
        <row r="698557">
          <cell r="B698557">
            <v>1</v>
          </cell>
        </row>
        <row r="698558">
          <cell r="B698558">
            <v>1</v>
          </cell>
        </row>
        <row r="698559">
          <cell r="B698559">
            <v>1</v>
          </cell>
        </row>
        <row r="698560">
          <cell r="B698560">
            <v>1</v>
          </cell>
        </row>
        <row r="698561">
          <cell r="B698561">
            <v>1</v>
          </cell>
        </row>
        <row r="698562">
          <cell r="B698562">
            <v>1</v>
          </cell>
        </row>
        <row r="698563">
          <cell r="B698563">
            <v>1</v>
          </cell>
        </row>
        <row r="698564">
          <cell r="B698564">
            <v>1</v>
          </cell>
        </row>
        <row r="698565">
          <cell r="B698565">
            <v>1</v>
          </cell>
        </row>
        <row r="698566">
          <cell r="B698566">
            <v>1</v>
          </cell>
        </row>
        <row r="698567">
          <cell r="B698567">
            <v>1</v>
          </cell>
        </row>
        <row r="698568">
          <cell r="B698568">
            <v>1</v>
          </cell>
        </row>
        <row r="698569">
          <cell r="B698569">
            <v>1</v>
          </cell>
        </row>
        <row r="698570">
          <cell r="B698570">
            <v>1</v>
          </cell>
        </row>
        <row r="698571">
          <cell r="B698571">
            <v>1</v>
          </cell>
        </row>
        <row r="698572">
          <cell r="B698572">
            <v>1</v>
          </cell>
        </row>
        <row r="698573">
          <cell r="B698573">
            <v>1</v>
          </cell>
        </row>
        <row r="698574">
          <cell r="B698574">
            <v>1</v>
          </cell>
        </row>
        <row r="698575">
          <cell r="B698575">
            <v>1</v>
          </cell>
        </row>
        <row r="698576">
          <cell r="B698576">
            <v>1</v>
          </cell>
        </row>
        <row r="698577">
          <cell r="B698577">
            <v>1</v>
          </cell>
        </row>
        <row r="698578">
          <cell r="B698578">
            <v>1</v>
          </cell>
        </row>
        <row r="698579">
          <cell r="B698579">
            <v>1</v>
          </cell>
        </row>
        <row r="698580">
          <cell r="B698580">
            <v>1</v>
          </cell>
        </row>
        <row r="698581">
          <cell r="B698581">
            <v>1</v>
          </cell>
        </row>
        <row r="698582">
          <cell r="B698582">
            <v>1</v>
          </cell>
        </row>
        <row r="698583">
          <cell r="B698583">
            <v>1</v>
          </cell>
        </row>
        <row r="698584">
          <cell r="B698584">
            <v>1</v>
          </cell>
        </row>
        <row r="698585">
          <cell r="B698585">
            <v>1</v>
          </cell>
        </row>
        <row r="698586">
          <cell r="B698586">
            <v>1</v>
          </cell>
        </row>
        <row r="698587">
          <cell r="B698587">
            <v>1</v>
          </cell>
        </row>
        <row r="698588">
          <cell r="B698588">
            <v>1</v>
          </cell>
        </row>
        <row r="698589">
          <cell r="B698589">
            <v>1</v>
          </cell>
        </row>
        <row r="698590">
          <cell r="B698590">
            <v>1</v>
          </cell>
        </row>
        <row r="698591">
          <cell r="B698591">
            <v>1</v>
          </cell>
        </row>
        <row r="698592">
          <cell r="B698592">
            <v>1</v>
          </cell>
        </row>
        <row r="698593">
          <cell r="B698593">
            <v>1</v>
          </cell>
        </row>
        <row r="698594">
          <cell r="B698594">
            <v>1</v>
          </cell>
        </row>
        <row r="698595">
          <cell r="B698595">
            <v>1</v>
          </cell>
        </row>
        <row r="698596">
          <cell r="B698596">
            <v>1</v>
          </cell>
        </row>
        <row r="698597">
          <cell r="B698597">
            <v>1</v>
          </cell>
        </row>
        <row r="698598">
          <cell r="B698598">
            <v>1</v>
          </cell>
        </row>
        <row r="698599">
          <cell r="B698599">
            <v>1</v>
          </cell>
        </row>
        <row r="698600">
          <cell r="B698600">
            <v>1</v>
          </cell>
        </row>
        <row r="698601">
          <cell r="B698601">
            <v>1</v>
          </cell>
        </row>
        <row r="698602">
          <cell r="B698602">
            <v>1</v>
          </cell>
        </row>
        <row r="698603">
          <cell r="B698603">
            <v>1</v>
          </cell>
        </row>
        <row r="698604">
          <cell r="B698604">
            <v>1</v>
          </cell>
        </row>
        <row r="698605">
          <cell r="B698605">
            <v>1</v>
          </cell>
        </row>
        <row r="698606">
          <cell r="B698606">
            <v>1</v>
          </cell>
        </row>
        <row r="698607">
          <cell r="B698607">
            <v>1</v>
          </cell>
        </row>
        <row r="698608">
          <cell r="B698608">
            <v>1</v>
          </cell>
        </row>
        <row r="698609">
          <cell r="B698609">
            <v>1</v>
          </cell>
        </row>
        <row r="698610">
          <cell r="B698610">
            <v>1</v>
          </cell>
        </row>
        <row r="698611">
          <cell r="B698611">
            <v>1</v>
          </cell>
        </row>
        <row r="698612">
          <cell r="B698612">
            <v>1</v>
          </cell>
        </row>
        <row r="698613">
          <cell r="B698613">
            <v>1</v>
          </cell>
        </row>
        <row r="698614">
          <cell r="B698614">
            <v>1</v>
          </cell>
        </row>
        <row r="698615">
          <cell r="B698615">
            <v>1</v>
          </cell>
        </row>
        <row r="698616">
          <cell r="B698616">
            <v>1</v>
          </cell>
        </row>
        <row r="698617">
          <cell r="B698617">
            <v>1</v>
          </cell>
        </row>
        <row r="698618">
          <cell r="B698618">
            <v>1</v>
          </cell>
        </row>
        <row r="698619">
          <cell r="B698619">
            <v>1</v>
          </cell>
        </row>
        <row r="698620">
          <cell r="B698620">
            <v>1</v>
          </cell>
        </row>
        <row r="698621">
          <cell r="B698621">
            <v>1</v>
          </cell>
        </row>
        <row r="698622">
          <cell r="B698622">
            <v>1</v>
          </cell>
        </row>
        <row r="698623">
          <cell r="B698623">
            <v>1</v>
          </cell>
        </row>
        <row r="698624">
          <cell r="B698624">
            <v>1</v>
          </cell>
        </row>
        <row r="698625">
          <cell r="B698625">
            <v>1</v>
          </cell>
        </row>
        <row r="698626">
          <cell r="B698626">
            <v>1</v>
          </cell>
        </row>
        <row r="698627">
          <cell r="B698627">
            <v>1</v>
          </cell>
        </row>
        <row r="698628">
          <cell r="B698628">
            <v>1</v>
          </cell>
        </row>
        <row r="698629">
          <cell r="B698629">
            <v>1</v>
          </cell>
        </row>
        <row r="698630">
          <cell r="B698630">
            <v>1</v>
          </cell>
        </row>
        <row r="698631">
          <cell r="B698631">
            <v>1</v>
          </cell>
        </row>
        <row r="698632">
          <cell r="B698632">
            <v>1</v>
          </cell>
        </row>
        <row r="698633">
          <cell r="B698633">
            <v>1</v>
          </cell>
        </row>
        <row r="698634">
          <cell r="B698634">
            <v>1</v>
          </cell>
        </row>
        <row r="698635">
          <cell r="B698635">
            <v>1</v>
          </cell>
        </row>
        <row r="698636">
          <cell r="B698636">
            <v>1</v>
          </cell>
        </row>
        <row r="698637">
          <cell r="B698637">
            <v>1</v>
          </cell>
        </row>
        <row r="698638">
          <cell r="B698638">
            <v>1</v>
          </cell>
        </row>
        <row r="698639">
          <cell r="B698639">
            <v>1</v>
          </cell>
        </row>
        <row r="698640">
          <cell r="B698640">
            <v>1</v>
          </cell>
        </row>
        <row r="698641">
          <cell r="B698641">
            <v>1</v>
          </cell>
        </row>
        <row r="698642">
          <cell r="B698642">
            <v>1</v>
          </cell>
        </row>
        <row r="698643">
          <cell r="B698643">
            <v>1</v>
          </cell>
        </row>
        <row r="698644">
          <cell r="B698644">
            <v>1</v>
          </cell>
        </row>
        <row r="698645">
          <cell r="B698645">
            <v>1</v>
          </cell>
        </row>
        <row r="698646">
          <cell r="B698646">
            <v>1</v>
          </cell>
        </row>
        <row r="698647">
          <cell r="B698647">
            <v>1</v>
          </cell>
        </row>
        <row r="698648">
          <cell r="B698648">
            <v>1</v>
          </cell>
        </row>
        <row r="698649">
          <cell r="B698649">
            <v>1</v>
          </cell>
        </row>
        <row r="698650">
          <cell r="B698650">
            <v>1</v>
          </cell>
        </row>
        <row r="698651">
          <cell r="B698651">
            <v>1</v>
          </cell>
        </row>
        <row r="698652">
          <cell r="B698652">
            <v>1</v>
          </cell>
        </row>
        <row r="698653">
          <cell r="B698653">
            <v>1</v>
          </cell>
        </row>
        <row r="698654">
          <cell r="B698654">
            <v>1</v>
          </cell>
        </row>
        <row r="698655">
          <cell r="B698655">
            <v>1</v>
          </cell>
        </row>
        <row r="698656">
          <cell r="B698656">
            <v>1</v>
          </cell>
        </row>
        <row r="698657">
          <cell r="B698657">
            <v>1</v>
          </cell>
        </row>
        <row r="698658">
          <cell r="B698658">
            <v>1</v>
          </cell>
        </row>
        <row r="698659">
          <cell r="B698659">
            <v>1</v>
          </cell>
        </row>
        <row r="698660">
          <cell r="B698660">
            <v>1</v>
          </cell>
        </row>
        <row r="698661">
          <cell r="B698661">
            <v>1</v>
          </cell>
        </row>
        <row r="698662">
          <cell r="B698662">
            <v>1</v>
          </cell>
        </row>
        <row r="698663">
          <cell r="B698663">
            <v>1</v>
          </cell>
        </row>
        <row r="698664">
          <cell r="B698664">
            <v>1</v>
          </cell>
        </row>
        <row r="698665">
          <cell r="B698665">
            <v>1</v>
          </cell>
        </row>
        <row r="698666">
          <cell r="B698666">
            <v>1</v>
          </cell>
        </row>
        <row r="698667">
          <cell r="B698667">
            <v>1</v>
          </cell>
        </row>
        <row r="698668">
          <cell r="B698668">
            <v>1</v>
          </cell>
        </row>
        <row r="698669">
          <cell r="B698669">
            <v>1</v>
          </cell>
        </row>
        <row r="698670">
          <cell r="B698670">
            <v>1</v>
          </cell>
        </row>
        <row r="698671">
          <cell r="B698671">
            <v>1</v>
          </cell>
        </row>
        <row r="698672">
          <cell r="B698672">
            <v>1</v>
          </cell>
        </row>
        <row r="698673">
          <cell r="B698673">
            <v>1</v>
          </cell>
        </row>
        <row r="698674">
          <cell r="B698674">
            <v>1</v>
          </cell>
        </row>
        <row r="698675">
          <cell r="B698675">
            <v>1</v>
          </cell>
        </row>
        <row r="698676">
          <cell r="B698676">
            <v>1</v>
          </cell>
        </row>
        <row r="698677">
          <cell r="B698677">
            <v>1</v>
          </cell>
        </row>
        <row r="698678">
          <cell r="B698678">
            <v>1</v>
          </cell>
        </row>
        <row r="698679">
          <cell r="B698679">
            <v>1</v>
          </cell>
        </row>
        <row r="698680">
          <cell r="B698680">
            <v>1</v>
          </cell>
        </row>
        <row r="698681">
          <cell r="B698681">
            <v>1</v>
          </cell>
        </row>
        <row r="698682">
          <cell r="B698682">
            <v>1</v>
          </cell>
        </row>
        <row r="698683">
          <cell r="B698683">
            <v>1</v>
          </cell>
        </row>
        <row r="698684">
          <cell r="B698684">
            <v>1</v>
          </cell>
        </row>
        <row r="698685">
          <cell r="B698685">
            <v>1</v>
          </cell>
        </row>
        <row r="698686">
          <cell r="B698686">
            <v>1</v>
          </cell>
        </row>
        <row r="698687">
          <cell r="B698687">
            <v>1</v>
          </cell>
        </row>
        <row r="698688">
          <cell r="B698688">
            <v>1</v>
          </cell>
        </row>
        <row r="698689">
          <cell r="B698689">
            <v>1</v>
          </cell>
        </row>
        <row r="698690">
          <cell r="B698690">
            <v>1</v>
          </cell>
        </row>
        <row r="698691">
          <cell r="B698691">
            <v>1</v>
          </cell>
        </row>
        <row r="698692">
          <cell r="B698692">
            <v>1</v>
          </cell>
        </row>
        <row r="698693">
          <cell r="B698693">
            <v>1</v>
          </cell>
        </row>
        <row r="698694">
          <cell r="B698694">
            <v>1</v>
          </cell>
        </row>
        <row r="698695">
          <cell r="B698695">
            <v>1</v>
          </cell>
        </row>
        <row r="698696">
          <cell r="B698696">
            <v>1</v>
          </cell>
        </row>
        <row r="698697">
          <cell r="B698697">
            <v>1</v>
          </cell>
        </row>
        <row r="698698">
          <cell r="B698698">
            <v>1</v>
          </cell>
        </row>
        <row r="698699">
          <cell r="B698699">
            <v>1</v>
          </cell>
        </row>
        <row r="698700">
          <cell r="B698700">
            <v>1</v>
          </cell>
        </row>
        <row r="698701">
          <cell r="B698701">
            <v>1</v>
          </cell>
        </row>
        <row r="698702">
          <cell r="B698702">
            <v>1</v>
          </cell>
        </row>
        <row r="698703">
          <cell r="B698703">
            <v>1</v>
          </cell>
        </row>
        <row r="698704">
          <cell r="B698704">
            <v>1</v>
          </cell>
        </row>
        <row r="698705">
          <cell r="B698705">
            <v>1</v>
          </cell>
        </row>
        <row r="698706">
          <cell r="B698706">
            <v>1</v>
          </cell>
        </row>
        <row r="698707">
          <cell r="B698707">
            <v>1</v>
          </cell>
        </row>
        <row r="698708">
          <cell r="B698708">
            <v>1</v>
          </cell>
        </row>
        <row r="698709">
          <cell r="B698709">
            <v>1</v>
          </cell>
        </row>
        <row r="698710">
          <cell r="B698710">
            <v>1</v>
          </cell>
        </row>
        <row r="698711">
          <cell r="B698711">
            <v>1</v>
          </cell>
        </row>
        <row r="698712">
          <cell r="B698712">
            <v>1</v>
          </cell>
        </row>
        <row r="698713">
          <cell r="B698713">
            <v>1</v>
          </cell>
        </row>
        <row r="698714">
          <cell r="B698714">
            <v>1</v>
          </cell>
        </row>
        <row r="698715">
          <cell r="B698715">
            <v>1</v>
          </cell>
        </row>
        <row r="698716">
          <cell r="B698716">
            <v>1</v>
          </cell>
        </row>
        <row r="698717">
          <cell r="B698717">
            <v>1</v>
          </cell>
        </row>
        <row r="698718">
          <cell r="B698718">
            <v>1</v>
          </cell>
        </row>
        <row r="698719">
          <cell r="B698719">
            <v>1</v>
          </cell>
        </row>
        <row r="698720">
          <cell r="B698720">
            <v>1</v>
          </cell>
        </row>
        <row r="698721">
          <cell r="B698721">
            <v>1</v>
          </cell>
        </row>
        <row r="698722">
          <cell r="B698722">
            <v>1</v>
          </cell>
        </row>
        <row r="698723">
          <cell r="B698723">
            <v>1</v>
          </cell>
        </row>
        <row r="698724">
          <cell r="B698724">
            <v>1</v>
          </cell>
        </row>
        <row r="698725">
          <cell r="B698725">
            <v>1</v>
          </cell>
        </row>
        <row r="698726">
          <cell r="B698726">
            <v>1</v>
          </cell>
        </row>
        <row r="698727">
          <cell r="B698727">
            <v>1</v>
          </cell>
        </row>
        <row r="698728">
          <cell r="B698728">
            <v>1</v>
          </cell>
        </row>
        <row r="698729">
          <cell r="B698729">
            <v>1</v>
          </cell>
        </row>
        <row r="698730">
          <cell r="B698730">
            <v>1</v>
          </cell>
        </row>
        <row r="698731">
          <cell r="B698731">
            <v>1</v>
          </cell>
        </row>
        <row r="698732">
          <cell r="B698732">
            <v>1</v>
          </cell>
        </row>
        <row r="698733">
          <cell r="B698733">
            <v>1</v>
          </cell>
        </row>
        <row r="698734">
          <cell r="B698734">
            <v>1</v>
          </cell>
        </row>
        <row r="698735">
          <cell r="B698735">
            <v>1</v>
          </cell>
        </row>
        <row r="698736">
          <cell r="B698736">
            <v>1</v>
          </cell>
        </row>
        <row r="698737">
          <cell r="B698737">
            <v>1</v>
          </cell>
        </row>
        <row r="698738">
          <cell r="B698738">
            <v>1</v>
          </cell>
        </row>
        <row r="698739">
          <cell r="B698739">
            <v>1</v>
          </cell>
        </row>
        <row r="698740">
          <cell r="B698740">
            <v>1</v>
          </cell>
        </row>
        <row r="698741">
          <cell r="B698741">
            <v>1</v>
          </cell>
        </row>
        <row r="698742">
          <cell r="B698742">
            <v>1</v>
          </cell>
        </row>
        <row r="698743">
          <cell r="B698743">
            <v>1</v>
          </cell>
        </row>
        <row r="698744">
          <cell r="B698744">
            <v>1</v>
          </cell>
        </row>
        <row r="698745">
          <cell r="B698745">
            <v>1</v>
          </cell>
        </row>
        <row r="698746">
          <cell r="B698746">
            <v>1</v>
          </cell>
        </row>
        <row r="698747">
          <cell r="B698747">
            <v>1</v>
          </cell>
        </row>
        <row r="698748">
          <cell r="B698748">
            <v>1</v>
          </cell>
        </row>
        <row r="698749">
          <cell r="B698749">
            <v>1</v>
          </cell>
        </row>
        <row r="698750">
          <cell r="B698750">
            <v>1</v>
          </cell>
        </row>
        <row r="698751">
          <cell r="B698751">
            <v>1</v>
          </cell>
        </row>
        <row r="698752">
          <cell r="B698752">
            <v>1</v>
          </cell>
        </row>
        <row r="698753">
          <cell r="B698753">
            <v>1</v>
          </cell>
        </row>
        <row r="698754">
          <cell r="B698754">
            <v>1</v>
          </cell>
        </row>
        <row r="698755">
          <cell r="B698755">
            <v>1</v>
          </cell>
        </row>
        <row r="698756">
          <cell r="B698756">
            <v>1</v>
          </cell>
        </row>
        <row r="698757">
          <cell r="B698757">
            <v>1</v>
          </cell>
        </row>
        <row r="698758">
          <cell r="B698758">
            <v>1</v>
          </cell>
        </row>
        <row r="698759">
          <cell r="B698759">
            <v>1</v>
          </cell>
        </row>
        <row r="698760">
          <cell r="B698760">
            <v>1</v>
          </cell>
        </row>
        <row r="698761">
          <cell r="B698761">
            <v>1</v>
          </cell>
        </row>
        <row r="698762">
          <cell r="B698762">
            <v>1</v>
          </cell>
        </row>
        <row r="698763">
          <cell r="B698763">
            <v>1</v>
          </cell>
        </row>
        <row r="698764">
          <cell r="B698764">
            <v>1</v>
          </cell>
        </row>
        <row r="698765">
          <cell r="B698765">
            <v>1</v>
          </cell>
        </row>
        <row r="698766">
          <cell r="B698766">
            <v>1</v>
          </cell>
        </row>
        <row r="698767">
          <cell r="B698767">
            <v>1</v>
          </cell>
        </row>
        <row r="698768">
          <cell r="B698768">
            <v>1</v>
          </cell>
        </row>
        <row r="698769">
          <cell r="B698769">
            <v>1</v>
          </cell>
        </row>
        <row r="698770">
          <cell r="B698770">
            <v>1</v>
          </cell>
        </row>
        <row r="698771">
          <cell r="B698771">
            <v>1</v>
          </cell>
        </row>
        <row r="698772">
          <cell r="B698772">
            <v>1</v>
          </cell>
        </row>
        <row r="698773">
          <cell r="B698773">
            <v>1</v>
          </cell>
        </row>
        <row r="698774">
          <cell r="B698774">
            <v>1</v>
          </cell>
        </row>
        <row r="698775">
          <cell r="B698775">
            <v>1</v>
          </cell>
        </row>
        <row r="698776">
          <cell r="B698776">
            <v>1</v>
          </cell>
        </row>
        <row r="698777">
          <cell r="B698777">
            <v>1</v>
          </cell>
        </row>
        <row r="698778">
          <cell r="B698778">
            <v>1</v>
          </cell>
        </row>
        <row r="698779">
          <cell r="B698779">
            <v>1</v>
          </cell>
        </row>
        <row r="698780">
          <cell r="B698780">
            <v>1</v>
          </cell>
        </row>
        <row r="698781">
          <cell r="B698781">
            <v>1</v>
          </cell>
        </row>
        <row r="698782">
          <cell r="B698782">
            <v>1</v>
          </cell>
        </row>
        <row r="698783">
          <cell r="B698783">
            <v>1</v>
          </cell>
        </row>
        <row r="698784">
          <cell r="B698784">
            <v>1</v>
          </cell>
        </row>
        <row r="698785">
          <cell r="B698785">
            <v>1</v>
          </cell>
        </row>
        <row r="698786">
          <cell r="B698786">
            <v>1</v>
          </cell>
        </row>
        <row r="698787">
          <cell r="B698787">
            <v>1</v>
          </cell>
        </row>
        <row r="698788">
          <cell r="B698788">
            <v>1</v>
          </cell>
        </row>
        <row r="698789">
          <cell r="B698789">
            <v>1</v>
          </cell>
        </row>
        <row r="698790">
          <cell r="B698790">
            <v>1</v>
          </cell>
        </row>
        <row r="698791">
          <cell r="B698791">
            <v>1</v>
          </cell>
        </row>
        <row r="698792">
          <cell r="B698792">
            <v>1</v>
          </cell>
        </row>
        <row r="698793">
          <cell r="B698793">
            <v>1</v>
          </cell>
        </row>
        <row r="698794">
          <cell r="B698794">
            <v>1</v>
          </cell>
        </row>
        <row r="698795">
          <cell r="B698795">
            <v>1</v>
          </cell>
        </row>
        <row r="698796">
          <cell r="B698796">
            <v>1</v>
          </cell>
        </row>
        <row r="698797">
          <cell r="B698797">
            <v>1</v>
          </cell>
        </row>
        <row r="698798">
          <cell r="B698798">
            <v>1</v>
          </cell>
        </row>
        <row r="698799">
          <cell r="B698799">
            <v>1</v>
          </cell>
        </row>
        <row r="698800">
          <cell r="B698800">
            <v>1</v>
          </cell>
        </row>
        <row r="698801">
          <cell r="B698801">
            <v>1</v>
          </cell>
        </row>
        <row r="698802">
          <cell r="B698802">
            <v>1</v>
          </cell>
        </row>
        <row r="698803">
          <cell r="B698803">
            <v>1</v>
          </cell>
        </row>
        <row r="698804">
          <cell r="B698804">
            <v>1</v>
          </cell>
        </row>
        <row r="698805">
          <cell r="B698805">
            <v>1</v>
          </cell>
        </row>
        <row r="698806">
          <cell r="B698806">
            <v>1</v>
          </cell>
        </row>
        <row r="698807">
          <cell r="B698807">
            <v>1</v>
          </cell>
        </row>
        <row r="698808">
          <cell r="B698808">
            <v>1</v>
          </cell>
        </row>
        <row r="698809">
          <cell r="B698809">
            <v>1</v>
          </cell>
        </row>
        <row r="698810">
          <cell r="B698810">
            <v>1</v>
          </cell>
        </row>
        <row r="698811">
          <cell r="B698811">
            <v>1</v>
          </cell>
        </row>
        <row r="698812">
          <cell r="B698812">
            <v>1</v>
          </cell>
        </row>
        <row r="698813">
          <cell r="B698813">
            <v>1</v>
          </cell>
        </row>
        <row r="698814">
          <cell r="B698814">
            <v>1</v>
          </cell>
        </row>
        <row r="698815">
          <cell r="B698815">
            <v>1</v>
          </cell>
        </row>
        <row r="698816">
          <cell r="B698816">
            <v>1</v>
          </cell>
        </row>
        <row r="698817">
          <cell r="B698817">
            <v>1</v>
          </cell>
        </row>
        <row r="698818">
          <cell r="B698818">
            <v>1</v>
          </cell>
        </row>
        <row r="698819">
          <cell r="B698819">
            <v>1</v>
          </cell>
        </row>
        <row r="698820">
          <cell r="B698820">
            <v>1</v>
          </cell>
        </row>
        <row r="698821">
          <cell r="B698821">
            <v>1</v>
          </cell>
        </row>
        <row r="698822">
          <cell r="B698822">
            <v>1</v>
          </cell>
        </row>
        <row r="698823">
          <cell r="B698823">
            <v>1</v>
          </cell>
        </row>
        <row r="698824">
          <cell r="B698824">
            <v>1</v>
          </cell>
        </row>
        <row r="698825">
          <cell r="B698825">
            <v>1</v>
          </cell>
        </row>
        <row r="698826">
          <cell r="B698826">
            <v>1</v>
          </cell>
        </row>
        <row r="698827">
          <cell r="B698827">
            <v>1</v>
          </cell>
        </row>
        <row r="698828">
          <cell r="B698828">
            <v>1</v>
          </cell>
        </row>
        <row r="698829">
          <cell r="B698829">
            <v>1</v>
          </cell>
        </row>
        <row r="698830">
          <cell r="B698830">
            <v>1</v>
          </cell>
        </row>
        <row r="698831">
          <cell r="B698831">
            <v>1</v>
          </cell>
        </row>
        <row r="698832">
          <cell r="B698832">
            <v>1</v>
          </cell>
        </row>
        <row r="698833">
          <cell r="B698833">
            <v>1</v>
          </cell>
        </row>
        <row r="698834">
          <cell r="B698834">
            <v>1</v>
          </cell>
        </row>
        <row r="698835">
          <cell r="B698835">
            <v>1</v>
          </cell>
        </row>
        <row r="698836">
          <cell r="B698836">
            <v>1</v>
          </cell>
        </row>
        <row r="698837">
          <cell r="B698837">
            <v>1</v>
          </cell>
        </row>
        <row r="698838">
          <cell r="B698838">
            <v>1</v>
          </cell>
        </row>
        <row r="698839">
          <cell r="B698839">
            <v>1</v>
          </cell>
        </row>
        <row r="698840">
          <cell r="B698840">
            <v>1</v>
          </cell>
        </row>
        <row r="698841">
          <cell r="B698841">
            <v>1</v>
          </cell>
        </row>
        <row r="698842">
          <cell r="B698842">
            <v>1</v>
          </cell>
        </row>
        <row r="698843">
          <cell r="B698843">
            <v>1</v>
          </cell>
        </row>
        <row r="698844">
          <cell r="B698844">
            <v>1</v>
          </cell>
        </row>
        <row r="698845">
          <cell r="B698845">
            <v>1</v>
          </cell>
        </row>
        <row r="698846">
          <cell r="B698846">
            <v>1</v>
          </cell>
        </row>
        <row r="698847">
          <cell r="B698847">
            <v>1</v>
          </cell>
        </row>
        <row r="698848">
          <cell r="B698848">
            <v>1</v>
          </cell>
        </row>
        <row r="698849">
          <cell r="B698849">
            <v>1</v>
          </cell>
        </row>
        <row r="698850">
          <cell r="B698850">
            <v>1</v>
          </cell>
        </row>
        <row r="698851">
          <cell r="B698851">
            <v>1</v>
          </cell>
        </row>
        <row r="698852">
          <cell r="B698852">
            <v>1</v>
          </cell>
        </row>
        <row r="698853">
          <cell r="B698853">
            <v>1</v>
          </cell>
        </row>
        <row r="698854">
          <cell r="B698854">
            <v>1</v>
          </cell>
        </row>
        <row r="698855">
          <cell r="B698855">
            <v>1</v>
          </cell>
        </row>
        <row r="698856">
          <cell r="B698856">
            <v>1</v>
          </cell>
        </row>
        <row r="698857">
          <cell r="B698857">
            <v>1</v>
          </cell>
        </row>
        <row r="698858">
          <cell r="B698858">
            <v>1</v>
          </cell>
        </row>
        <row r="698859">
          <cell r="B698859">
            <v>1</v>
          </cell>
        </row>
        <row r="698860">
          <cell r="B698860">
            <v>1</v>
          </cell>
        </row>
        <row r="698861">
          <cell r="B698861">
            <v>1</v>
          </cell>
        </row>
        <row r="698862">
          <cell r="B698862">
            <v>1</v>
          </cell>
        </row>
        <row r="698863">
          <cell r="B698863">
            <v>1</v>
          </cell>
        </row>
        <row r="698864">
          <cell r="B698864">
            <v>1</v>
          </cell>
        </row>
        <row r="698865">
          <cell r="B698865">
            <v>1</v>
          </cell>
        </row>
        <row r="698866">
          <cell r="B698866">
            <v>1</v>
          </cell>
        </row>
        <row r="698867">
          <cell r="B698867">
            <v>1</v>
          </cell>
        </row>
        <row r="698868">
          <cell r="B698868">
            <v>1</v>
          </cell>
        </row>
        <row r="698869">
          <cell r="B698869">
            <v>1</v>
          </cell>
        </row>
        <row r="698870">
          <cell r="B698870">
            <v>1</v>
          </cell>
        </row>
        <row r="698871">
          <cell r="B698871">
            <v>1</v>
          </cell>
        </row>
        <row r="698872">
          <cell r="B698872">
            <v>1</v>
          </cell>
        </row>
        <row r="698873">
          <cell r="B698873">
            <v>1</v>
          </cell>
        </row>
        <row r="698874">
          <cell r="B698874">
            <v>1</v>
          </cell>
        </row>
        <row r="698875">
          <cell r="B698875">
            <v>1</v>
          </cell>
        </row>
        <row r="698876">
          <cell r="B698876">
            <v>1</v>
          </cell>
        </row>
        <row r="698877">
          <cell r="B698877">
            <v>1</v>
          </cell>
        </row>
        <row r="698878">
          <cell r="B698878">
            <v>1</v>
          </cell>
        </row>
        <row r="698879">
          <cell r="B698879">
            <v>1</v>
          </cell>
        </row>
        <row r="698880">
          <cell r="B698880">
            <v>1</v>
          </cell>
        </row>
        <row r="698881">
          <cell r="B698881">
            <v>1</v>
          </cell>
        </row>
        <row r="698882">
          <cell r="B698882">
            <v>1</v>
          </cell>
        </row>
        <row r="698883">
          <cell r="B698883">
            <v>1</v>
          </cell>
        </row>
        <row r="698884">
          <cell r="B698884">
            <v>1</v>
          </cell>
        </row>
        <row r="698885">
          <cell r="B698885">
            <v>1</v>
          </cell>
        </row>
        <row r="698886">
          <cell r="B698886">
            <v>1</v>
          </cell>
        </row>
        <row r="698887">
          <cell r="B698887">
            <v>1</v>
          </cell>
        </row>
        <row r="698888">
          <cell r="B698888">
            <v>1</v>
          </cell>
        </row>
        <row r="698889">
          <cell r="B698889">
            <v>1</v>
          </cell>
        </row>
        <row r="698890">
          <cell r="B698890">
            <v>1</v>
          </cell>
        </row>
        <row r="698891">
          <cell r="B698891">
            <v>1</v>
          </cell>
        </row>
        <row r="698892">
          <cell r="B698892">
            <v>1</v>
          </cell>
        </row>
        <row r="698893">
          <cell r="B698893">
            <v>1</v>
          </cell>
        </row>
        <row r="698894">
          <cell r="B698894">
            <v>1</v>
          </cell>
        </row>
        <row r="698895">
          <cell r="B698895">
            <v>1</v>
          </cell>
        </row>
        <row r="698896">
          <cell r="B698896">
            <v>1</v>
          </cell>
        </row>
        <row r="698897">
          <cell r="B698897">
            <v>1</v>
          </cell>
        </row>
        <row r="698898">
          <cell r="B698898">
            <v>1</v>
          </cell>
        </row>
        <row r="698899">
          <cell r="B698899">
            <v>1</v>
          </cell>
        </row>
        <row r="698900">
          <cell r="B698900">
            <v>1</v>
          </cell>
        </row>
        <row r="698901">
          <cell r="B698901">
            <v>1</v>
          </cell>
        </row>
        <row r="698902">
          <cell r="B698902">
            <v>1</v>
          </cell>
        </row>
        <row r="698903">
          <cell r="B698903">
            <v>1</v>
          </cell>
        </row>
        <row r="698904">
          <cell r="B698904">
            <v>1</v>
          </cell>
        </row>
        <row r="698905">
          <cell r="B698905">
            <v>1</v>
          </cell>
        </row>
        <row r="698906">
          <cell r="B698906">
            <v>1</v>
          </cell>
        </row>
        <row r="698907">
          <cell r="B698907">
            <v>1</v>
          </cell>
        </row>
        <row r="698908">
          <cell r="B698908">
            <v>1</v>
          </cell>
        </row>
        <row r="698909">
          <cell r="B698909">
            <v>1</v>
          </cell>
        </row>
        <row r="698910">
          <cell r="B698910">
            <v>1</v>
          </cell>
        </row>
        <row r="698911">
          <cell r="B698911">
            <v>1</v>
          </cell>
        </row>
        <row r="698912">
          <cell r="B698912">
            <v>1</v>
          </cell>
        </row>
        <row r="698913">
          <cell r="B698913">
            <v>1</v>
          </cell>
        </row>
        <row r="698914">
          <cell r="B698914">
            <v>1</v>
          </cell>
        </row>
        <row r="698915">
          <cell r="B698915">
            <v>1</v>
          </cell>
        </row>
        <row r="698916">
          <cell r="B698916">
            <v>1</v>
          </cell>
        </row>
        <row r="698917">
          <cell r="B698917">
            <v>1</v>
          </cell>
        </row>
        <row r="698918">
          <cell r="B698918">
            <v>1</v>
          </cell>
        </row>
        <row r="698919">
          <cell r="B698919">
            <v>1</v>
          </cell>
        </row>
        <row r="698920">
          <cell r="B698920">
            <v>1</v>
          </cell>
        </row>
        <row r="698921">
          <cell r="B698921">
            <v>1</v>
          </cell>
        </row>
        <row r="698922">
          <cell r="B698922">
            <v>1</v>
          </cell>
        </row>
        <row r="698923">
          <cell r="B698923">
            <v>1</v>
          </cell>
        </row>
        <row r="698924">
          <cell r="B698924">
            <v>1</v>
          </cell>
        </row>
        <row r="698925">
          <cell r="B698925">
            <v>1</v>
          </cell>
        </row>
        <row r="698926">
          <cell r="B698926">
            <v>1</v>
          </cell>
        </row>
        <row r="698927">
          <cell r="B698927">
            <v>1</v>
          </cell>
        </row>
        <row r="698928">
          <cell r="B698928">
            <v>1</v>
          </cell>
        </row>
        <row r="698929">
          <cell r="B698929">
            <v>1</v>
          </cell>
        </row>
        <row r="698930">
          <cell r="B698930">
            <v>1</v>
          </cell>
        </row>
        <row r="698931">
          <cell r="B698931">
            <v>1</v>
          </cell>
        </row>
        <row r="698932">
          <cell r="B698932">
            <v>1</v>
          </cell>
        </row>
        <row r="698933">
          <cell r="B698933">
            <v>1</v>
          </cell>
        </row>
        <row r="698934">
          <cell r="B698934">
            <v>1</v>
          </cell>
        </row>
        <row r="698935">
          <cell r="B698935">
            <v>1</v>
          </cell>
        </row>
        <row r="698936">
          <cell r="B698936">
            <v>1</v>
          </cell>
        </row>
        <row r="698937">
          <cell r="B698937">
            <v>1</v>
          </cell>
        </row>
        <row r="698938">
          <cell r="B698938">
            <v>1</v>
          </cell>
        </row>
        <row r="698939">
          <cell r="B698939">
            <v>1</v>
          </cell>
        </row>
        <row r="698940">
          <cell r="B698940">
            <v>1</v>
          </cell>
        </row>
        <row r="698941">
          <cell r="B698941">
            <v>1</v>
          </cell>
        </row>
        <row r="698942">
          <cell r="B698942">
            <v>1</v>
          </cell>
        </row>
        <row r="698943">
          <cell r="B698943">
            <v>1</v>
          </cell>
        </row>
        <row r="698944">
          <cell r="B698944">
            <v>1</v>
          </cell>
        </row>
        <row r="698945">
          <cell r="B698945">
            <v>1</v>
          </cell>
        </row>
        <row r="698946">
          <cell r="B698946">
            <v>1</v>
          </cell>
        </row>
        <row r="698947">
          <cell r="B698947">
            <v>1</v>
          </cell>
        </row>
        <row r="698948">
          <cell r="B698948">
            <v>1</v>
          </cell>
        </row>
        <row r="698949">
          <cell r="B698949">
            <v>1</v>
          </cell>
        </row>
        <row r="698950">
          <cell r="B698950">
            <v>1</v>
          </cell>
        </row>
        <row r="698951">
          <cell r="B698951">
            <v>1</v>
          </cell>
        </row>
        <row r="698952">
          <cell r="B698952">
            <v>1</v>
          </cell>
        </row>
        <row r="698953">
          <cell r="B698953">
            <v>1</v>
          </cell>
        </row>
        <row r="698954">
          <cell r="B698954">
            <v>1</v>
          </cell>
        </row>
        <row r="698955">
          <cell r="B698955">
            <v>1</v>
          </cell>
        </row>
        <row r="698956">
          <cell r="B698956">
            <v>1</v>
          </cell>
        </row>
        <row r="698957">
          <cell r="B698957">
            <v>1</v>
          </cell>
        </row>
        <row r="698958">
          <cell r="B698958">
            <v>1</v>
          </cell>
        </row>
        <row r="698959">
          <cell r="B698959">
            <v>1</v>
          </cell>
        </row>
        <row r="698960">
          <cell r="B698960">
            <v>1</v>
          </cell>
        </row>
        <row r="698961">
          <cell r="B698961">
            <v>1</v>
          </cell>
        </row>
        <row r="698962">
          <cell r="B698962">
            <v>1</v>
          </cell>
        </row>
        <row r="698963">
          <cell r="B698963">
            <v>1</v>
          </cell>
        </row>
        <row r="698964">
          <cell r="B698964">
            <v>1</v>
          </cell>
        </row>
        <row r="698965">
          <cell r="B698965">
            <v>1</v>
          </cell>
        </row>
        <row r="698966">
          <cell r="B698966">
            <v>1</v>
          </cell>
        </row>
        <row r="698967">
          <cell r="B698967">
            <v>1</v>
          </cell>
        </row>
        <row r="698968">
          <cell r="B698968">
            <v>1</v>
          </cell>
        </row>
        <row r="698969">
          <cell r="B698969">
            <v>1</v>
          </cell>
        </row>
        <row r="698970">
          <cell r="B698970">
            <v>1</v>
          </cell>
        </row>
        <row r="698971">
          <cell r="B698971">
            <v>1</v>
          </cell>
        </row>
        <row r="698972">
          <cell r="B698972">
            <v>1</v>
          </cell>
        </row>
        <row r="698973">
          <cell r="B698973">
            <v>1</v>
          </cell>
        </row>
        <row r="698974">
          <cell r="B698974">
            <v>1</v>
          </cell>
        </row>
        <row r="698975">
          <cell r="B698975">
            <v>1</v>
          </cell>
        </row>
        <row r="698976">
          <cell r="B698976">
            <v>1</v>
          </cell>
        </row>
        <row r="698977">
          <cell r="B698977">
            <v>1</v>
          </cell>
        </row>
        <row r="698978">
          <cell r="B698978">
            <v>1</v>
          </cell>
        </row>
        <row r="698979">
          <cell r="B698979">
            <v>1</v>
          </cell>
        </row>
        <row r="698980">
          <cell r="B698980">
            <v>1</v>
          </cell>
        </row>
        <row r="698981">
          <cell r="B698981">
            <v>1</v>
          </cell>
        </row>
        <row r="698982">
          <cell r="B698982">
            <v>1</v>
          </cell>
        </row>
        <row r="698983">
          <cell r="B698983">
            <v>1</v>
          </cell>
        </row>
        <row r="698984">
          <cell r="B698984">
            <v>1</v>
          </cell>
        </row>
        <row r="698985">
          <cell r="B698985">
            <v>1</v>
          </cell>
        </row>
        <row r="698986">
          <cell r="B698986">
            <v>1</v>
          </cell>
        </row>
        <row r="698987">
          <cell r="B698987">
            <v>1</v>
          </cell>
        </row>
        <row r="698988">
          <cell r="B698988">
            <v>1</v>
          </cell>
        </row>
        <row r="698989">
          <cell r="B698989">
            <v>1</v>
          </cell>
        </row>
        <row r="698990">
          <cell r="B698990">
            <v>1</v>
          </cell>
        </row>
        <row r="698991">
          <cell r="B698991">
            <v>1</v>
          </cell>
        </row>
        <row r="698992">
          <cell r="B698992">
            <v>1</v>
          </cell>
        </row>
        <row r="698993">
          <cell r="B698993">
            <v>1</v>
          </cell>
        </row>
        <row r="698994">
          <cell r="B698994">
            <v>1</v>
          </cell>
        </row>
        <row r="698995">
          <cell r="B698995">
            <v>1</v>
          </cell>
        </row>
        <row r="698996">
          <cell r="B698996">
            <v>1</v>
          </cell>
        </row>
        <row r="698997">
          <cell r="B698997">
            <v>1</v>
          </cell>
        </row>
        <row r="698998">
          <cell r="B698998">
            <v>1</v>
          </cell>
        </row>
        <row r="698999">
          <cell r="B698999">
            <v>1</v>
          </cell>
        </row>
        <row r="699000">
          <cell r="B699000">
            <v>1</v>
          </cell>
        </row>
        <row r="699001">
          <cell r="B699001">
            <v>1</v>
          </cell>
        </row>
        <row r="699002">
          <cell r="B699002">
            <v>1</v>
          </cell>
        </row>
        <row r="699003">
          <cell r="B699003">
            <v>1</v>
          </cell>
        </row>
        <row r="699004">
          <cell r="B699004">
            <v>1</v>
          </cell>
        </row>
        <row r="699005">
          <cell r="B699005">
            <v>1</v>
          </cell>
        </row>
        <row r="699006">
          <cell r="B699006">
            <v>1</v>
          </cell>
        </row>
        <row r="699007">
          <cell r="B699007">
            <v>1</v>
          </cell>
        </row>
        <row r="699008">
          <cell r="B699008">
            <v>1</v>
          </cell>
        </row>
        <row r="699009">
          <cell r="B699009">
            <v>1</v>
          </cell>
        </row>
        <row r="699010">
          <cell r="B699010">
            <v>1</v>
          </cell>
        </row>
        <row r="699011">
          <cell r="B699011">
            <v>1</v>
          </cell>
        </row>
        <row r="699012">
          <cell r="B699012">
            <v>1</v>
          </cell>
        </row>
        <row r="699013">
          <cell r="B699013">
            <v>1</v>
          </cell>
        </row>
        <row r="699014">
          <cell r="B699014">
            <v>1</v>
          </cell>
        </row>
        <row r="699015">
          <cell r="B699015">
            <v>1</v>
          </cell>
        </row>
        <row r="699016">
          <cell r="B699016">
            <v>1</v>
          </cell>
        </row>
        <row r="699017">
          <cell r="B699017">
            <v>1</v>
          </cell>
        </row>
        <row r="699018">
          <cell r="B699018">
            <v>1</v>
          </cell>
        </row>
        <row r="699019">
          <cell r="B699019">
            <v>1</v>
          </cell>
        </row>
        <row r="699020">
          <cell r="B699020">
            <v>1</v>
          </cell>
        </row>
        <row r="699021">
          <cell r="B699021">
            <v>1</v>
          </cell>
        </row>
        <row r="699022">
          <cell r="B699022">
            <v>1</v>
          </cell>
        </row>
        <row r="699023">
          <cell r="B699023">
            <v>1</v>
          </cell>
        </row>
        <row r="699024">
          <cell r="B699024">
            <v>1</v>
          </cell>
        </row>
        <row r="699025">
          <cell r="B699025">
            <v>1</v>
          </cell>
        </row>
        <row r="699026">
          <cell r="B699026">
            <v>1</v>
          </cell>
        </row>
        <row r="699027">
          <cell r="B699027">
            <v>1</v>
          </cell>
        </row>
        <row r="699028">
          <cell r="B699028">
            <v>1</v>
          </cell>
        </row>
        <row r="699029">
          <cell r="B699029">
            <v>1</v>
          </cell>
        </row>
        <row r="699030">
          <cell r="B699030">
            <v>1</v>
          </cell>
        </row>
        <row r="699031">
          <cell r="B699031">
            <v>1</v>
          </cell>
        </row>
        <row r="699032">
          <cell r="B699032">
            <v>1</v>
          </cell>
        </row>
        <row r="699033">
          <cell r="B699033">
            <v>1</v>
          </cell>
        </row>
        <row r="699034">
          <cell r="B699034">
            <v>1</v>
          </cell>
        </row>
        <row r="699035">
          <cell r="B699035">
            <v>1</v>
          </cell>
        </row>
        <row r="699036">
          <cell r="B699036">
            <v>1</v>
          </cell>
        </row>
        <row r="699037">
          <cell r="B699037">
            <v>1</v>
          </cell>
        </row>
        <row r="699038">
          <cell r="B699038">
            <v>1</v>
          </cell>
        </row>
        <row r="699039">
          <cell r="B699039">
            <v>1</v>
          </cell>
        </row>
        <row r="699040">
          <cell r="B699040">
            <v>1</v>
          </cell>
        </row>
        <row r="699041">
          <cell r="B699041">
            <v>1</v>
          </cell>
        </row>
        <row r="699042">
          <cell r="B699042">
            <v>1</v>
          </cell>
        </row>
        <row r="699043">
          <cell r="B699043">
            <v>1</v>
          </cell>
        </row>
        <row r="699044">
          <cell r="B699044">
            <v>1</v>
          </cell>
        </row>
        <row r="699045">
          <cell r="B699045">
            <v>1</v>
          </cell>
        </row>
        <row r="699046">
          <cell r="B699046">
            <v>1</v>
          </cell>
        </row>
        <row r="699047">
          <cell r="B699047">
            <v>1</v>
          </cell>
        </row>
        <row r="699048">
          <cell r="B699048">
            <v>1</v>
          </cell>
        </row>
        <row r="699049">
          <cell r="B699049">
            <v>1</v>
          </cell>
        </row>
        <row r="699050">
          <cell r="B699050">
            <v>1</v>
          </cell>
        </row>
        <row r="699051">
          <cell r="B699051">
            <v>1</v>
          </cell>
        </row>
        <row r="699052">
          <cell r="B699052">
            <v>1</v>
          </cell>
        </row>
        <row r="699053">
          <cell r="B699053">
            <v>1</v>
          </cell>
        </row>
        <row r="699054">
          <cell r="B699054">
            <v>1</v>
          </cell>
        </row>
        <row r="699055">
          <cell r="B699055">
            <v>1</v>
          </cell>
        </row>
        <row r="699056">
          <cell r="B699056">
            <v>1</v>
          </cell>
        </row>
        <row r="699057">
          <cell r="B699057">
            <v>1</v>
          </cell>
        </row>
        <row r="699058">
          <cell r="B699058">
            <v>1</v>
          </cell>
        </row>
        <row r="699059">
          <cell r="B699059">
            <v>1</v>
          </cell>
        </row>
        <row r="699060">
          <cell r="B699060">
            <v>1</v>
          </cell>
        </row>
        <row r="699061">
          <cell r="B699061">
            <v>1</v>
          </cell>
        </row>
        <row r="699062">
          <cell r="B699062">
            <v>1</v>
          </cell>
        </row>
        <row r="699063">
          <cell r="B699063">
            <v>1</v>
          </cell>
        </row>
        <row r="699064">
          <cell r="B699064">
            <v>1</v>
          </cell>
        </row>
        <row r="699065">
          <cell r="B699065">
            <v>1</v>
          </cell>
        </row>
        <row r="699066">
          <cell r="B699066">
            <v>1</v>
          </cell>
        </row>
        <row r="699067">
          <cell r="B699067">
            <v>1</v>
          </cell>
        </row>
        <row r="699068">
          <cell r="B699068">
            <v>1</v>
          </cell>
        </row>
        <row r="699069">
          <cell r="B699069">
            <v>1</v>
          </cell>
        </row>
        <row r="699070">
          <cell r="B699070">
            <v>1</v>
          </cell>
        </row>
        <row r="699071">
          <cell r="B699071">
            <v>1</v>
          </cell>
        </row>
        <row r="699072">
          <cell r="B699072">
            <v>1</v>
          </cell>
        </row>
        <row r="699073">
          <cell r="B699073">
            <v>1</v>
          </cell>
        </row>
        <row r="699074">
          <cell r="B699074">
            <v>1</v>
          </cell>
        </row>
        <row r="699075">
          <cell r="B699075">
            <v>1</v>
          </cell>
        </row>
        <row r="699076">
          <cell r="B699076">
            <v>1</v>
          </cell>
        </row>
        <row r="699077">
          <cell r="B699077">
            <v>1</v>
          </cell>
        </row>
        <row r="699078">
          <cell r="B699078">
            <v>1</v>
          </cell>
        </row>
        <row r="699079">
          <cell r="B699079">
            <v>1</v>
          </cell>
        </row>
        <row r="699080">
          <cell r="B699080">
            <v>1</v>
          </cell>
        </row>
        <row r="699081">
          <cell r="B699081">
            <v>1</v>
          </cell>
        </row>
        <row r="699082">
          <cell r="B699082">
            <v>1</v>
          </cell>
        </row>
        <row r="699083">
          <cell r="B699083">
            <v>1</v>
          </cell>
        </row>
        <row r="699084">
          <cell r="B699084">
            <v>1</v>
          </cell>
        </row>
        <row r="699085">
          <cell r="B699085">
            <v>1</v>
          </cell>
        </row>
        <row r="699086">
          <cell r="B699086">
            <v>1</v>
          </cell>
        </row>
        <row r="699087">
          <cell r="B699087">
            <v>1</v>
          </cell>
        </row>
        <row r="699088">
          <cell r="B699088">
            <v>1</v>
          </cell>
        </row>
        <row r="699089">
          <cell r="B699089">
            <v>1</v>
          </cell>
        </row>
        <row r="699090">
          <cell r="B699090">
            <v>1</v>
          </cell>
        </row>
        <row r="699091">
          <cell r="B699091">
            <v>1</v>
          </cell>
        </row>
        <row r="699092">
          <cell r="B699092">
            <v>1</v>
          </cell>
        </row>
        <row r="699093">
          <cell r="B699093">
            <v>1</v>
          </cell>
        </row>
        <row r="699094">
          <cell r="B699094">
            <v>1</v>
          </cell>
        </row>
        <row r="699095">
          <cell r="B699095">
            <v>1</v>
          </cell>
        </row>
        <row r="699096">
          <cell r="B699096">
            <v>1</v>
          </cell>
        </row>
        <row r="699097">
          <cell r="B699097">
            <v>1</v>
          </cell>
        </row>
        <row r="699098">
          <cell r="B699098">
            <v>1</v>
          </cell>
        </row>
        <row r="699099">
          <cell r="B699099">
            <v>1</v>
          </cell>
        </row>
        <row r="699100">
          <cell r="B699100">
            <v>1</v>
          </cell>
        </row>
        <row r="699101">
          <cell r="B699101">
            <v>1</v>
          </cell>
        </row>
        <row r="699102">
          <cell r="B699102">
            <v>1</v>
          </cell>
        </row>
        <row r="699103">
          <cell r="B699103">
            <v>1</v>
          </cell>
        </row>
        <row r="699104">
          <cell r="B699104">
            <v>1</v>
          </cell>
        </row>
        <row r="699105">
          <cell r="B699105">
            <v>1</v>
          </cell>
        </row>
        <row r="699106">
          <cell r="B699106">
            <v>1</v>
          </cell>
        </row>
        <row r="699107">
          <cell r="B699107">
            <v>1</v>
          </cell>
        </row>
        <row r="699108">
          <cell r="B699108">
            <v>1</v>
          </cell>
        </row>
        <row r="699109">
          <cell r="B699109">
            <v>1</v>
          </cell>
        </row>
        <row r="699110">
          <cell r="B699110">
            <v>1</v>
          </cell>
        </row>
        <row r="699111">
          <cell r="B699111">
            <v>1</v>
          </cell>
        </row>
        <row r="699112">
          <cell r="B699112">
            <v>1</v>
          </cell>
        </row>
        <row r="699113">
          <cell r="B699113">
            <v>1</v>
          </cell>
        </row>
        <row r="699114">
          <cell r="B699114">
            <v>1</v>
          </cell>
        </row>
        <row r="699115">
          <cell r="B699115">
            <v>1</v>
          </cell>
        </row>
        <row r="699116">
          <cell r="B699116">
            <v>1</v>
          </cell>
        </row>
        <row r="699117">
          <cell r="B699117">
            <v>1</v>
          </cell>
        </row>
        <row r="699118">
          <cell r="B699118">
            <v>1</v>
          </cell>
        </row>
        <row r="699119">
          <cell r="B699119">
            <v>1</v>
          </cell>
        </row>
        <row r="699120">
          <cell r="B699120">
            <v>1</v>
          </cell>
        </row>
        <row r="699121">
          <cell r="B699121">
            <v>1</v>
          </cell>
        </row>
        <row r="699122">
          <cell r="B699122">
            <v>1</v>
          </cell>
        </row>
        <row r="699123">
          <cell r="B699123">
            <v>1</v>
          </cell>
        </row>
        <row r="699124">
          <cell r="B699124">
            <v>1</v>
          </cell>
        </row>
        <row r="699125">
          <cell r="B699125">
            <v>1</v>
          </cell>
        </row>
        <row r="699126">
          <cell r="B699126">
            <v>1</v>
          </cell>
        </row>
        <row r="699127">
          <cell r="B699127">
            <v>1</v>
          </cell>
        </row>
        <row r="699128">
          <cell r="B699128">
            <v>1</v>
          </cell>
        </row>
        <row r="699129">
          <cell r="B699129">
            <v>1</v>
          </cell>
        </row>
        <row r="699130">
          <cell r="B699130">
            <v>1</v>
          </cell>
        </row>
        <row r="699131">
          <cell r="B699131">
            <v>1</v>
          </cell>
        </row>
        <row r="699132">
          <cell r="B699132">
            <v>1</v>
          </cell>
        </row>
        <row r="699133">
          <cell r="B699133">
            <v>1</v>
          </cell>
        </row>
        <row r="699134">
          <cell r="B699134">
            <v>1</v>
          </cell>
        </row>
        <row r="699135">
          <cell r="B699135">
            <v>1</v>
          </cell>
        </row>
        <row r="699136">
          <cell r="B699136">
            <v>1</v>
          </cell>
        </row>
        <row r="699137">
          <cell r="B699137">
            <v>1</v>
          </cell>
        </row>
        <row r="699138">
          <cell r="B699138">
            <v>1</v>
          </cell>
        </row>
        <row r="699139">
          <cell r="B699139">
            <v>1</v>
          </cell>
        </row>
        <row r="699140">
          <cell r="B699140">
            <v>1</v>
          </cell>
        </row>
        <row r="699141">
          <cell r="B699141">
            <v>1</v>
          </cell>
        </row>
        <row r="699142">
          <cell r="B699142">
            <v>1</v>
          </cell>
        </row>
        <row r="699143">
          <cell r="B699143">
            <v>1</v>
          </cell>
        </row>
        <row r="699144">
          <cell r="B699144">
            <v>1</v>
          </cell>
        </row>
        <row r="699145">
          <cell r="B699145">
            <v>1</v>
          </cell>
        </row>
        <row r="699146">
          <cell r="B699146">
            <v>1</v>
          </cell>
        </row>
        <row r="699147">
          <cell r="B699147">
            <v>1</v>
          </cell>
        </row>
        <row r="699148">
          <cell r="B699148">
            <v>1</v>
          </cell>
        </row>
        <row r="699149">
          <cell r="B699149">
            <v>1</v>
          </cell>
        </row>
        <row r="699150">
          <cell r="B699150">
            <v>1</v>
          </cell>
        </row>
        <row r="699151">
          <cell r="B699151">
            <v>1</v>
          </cell>
        </row>
        <row r="699152">
          <cell r="B699152">
            <v>1</v>
          </cell>
        </row>
        <row r="699153">
          <cell r="B699153">
            <v>1</v>
          </cell>
        </row>
        <row r="699154">
          <cell r="B699154">
            <v>1</v>
          </cell>
        </row>
        <row r="699155">
          <cell r="B699155">
            <v>1</v>
          </cell>
        </row>
        <row r="699156">
          <cell r="B699156">
            <v>1</v>
          </cell>
        </row>
        <row r="699157">
          <cell r="B699157">
            <v>1</v>
          </cell>
        </row>
        <row r="699158">
          <cell r="B699158">
            <v>1</v>
          </cell>
        </row>
        <row r="699159">
          <cell r="B699159">
            <v>1</v>
          </cell>
        </row>
        <row r="699160">
          <cell r="B699160">
            <v>1</v>
          </cell>
        </row>
        <row r="699161">
          <cell r="B699161">
            <v>1</v>
          </cell>
        </row>
        <row r="699162">
          <cell r="B699162">
            <v>1</v>
          </cell>
        </row>
        <row r="699163">
          <cell r="B699163">
            <v>1</v>
          </cell>
        </row>
        <row r="699164">
          <cell r="B699164">
            <v>1</v>
          </cell>
        </row>
        <row r="699165">
          <cell r="B699165">
            <v>1</v>
          </cell>
        </row>
        <row r="699166">
          <cell r="B699166">
            <v>1</v>
          </cell>
        </row>
        <row r="699167">
          <cell r="B699167">
            <v>1</v>
          </cell>
        </row>
        <row r="699168">
          <cell r="B699168">
            <v>1</v>
          </cell>
        </row>
        <row r="699169">
          <cell r="B699169">
            <v>1</v>
          </cell>
        </row>
        <row r="699170">
          <cell r="B699170">
            <v>1</v>
          </cell>
        </row>
        <row r="699171">
          <cell r="B699171">
            <v>1</v>
          </cell>
        </row>
        <row r="699172">
          <cell r="B699172">
            <v>1</v>
          </cell>
        </row>
        <row r="699173">
          <cell r="B699173">
            <v>1</v>
          </cell>
        </row>
        <row r="699174">
          <cell r="B699174">
            <v>1</v>
          </cell>
        </row>
        <row r="699175">
          <cell r="B699175">
            <v>1</v>
          </cell>
        </row>
        <row r="699176">
          <cell r="B699176">
            <v>1</v>
          </cell>
        </row>
        <row r="699177">
          <cell r="B699177">
            <v>1</v>
          </cell>
        </row>
        <row r="699178">
          <cell r="B699178">
            <v>1</v>
          </cell>
        </row>
        <row r="699179">
          <cell r="B699179">
            <v>1</v>
          </cell>
        </row>
        <row r="699180">
          <cell r="B699180">
            <v>1</v>
          </cell>
        </row>
        <row r="699181">
          <cell r="B699181">
            <v>1</v>
          </cell>
        </row>
        <row r="699182">
          <cell r="B699182">
            <v>1</v>
          </cell>
        </row>
        <row r="699183">
          <cell r="B699183">
            <v>1</v>
          </cell>
        </row>
        <row r="699184">
          <cell r="B699184">
            <v>1</v>
          </cell>
        </row>
        <row r="699185">
          <cell r="B699185">
            <v>1</v>
          </cell>
        </row>
        <row r="699186">
          <cell r="B699186">
            <v>1</v>
          </cell>
        </row>
        <row r="699187">
          <cell r="B699187">
            <v>1</v>
          </cell>
        </row>
        <row r="699188">
          <cell r="B699188">
            <v>1</v>
          </cell>
        </row>
        <row r="699189">
          <cell r="B699189">
            <v>1</v>
          </cell>
        </row>
        <row r="699190">
          <cell r="B699190">
            <v>1</v>
          </cell>
        </row>
        <row r="699191">
          <cell r="B699191">
            <v>1</v>
          </cell>
        </row>
        <row r="699192">
          <cell r="B699192">
            <v>1</v>
          </cell>
        </row>
        <row r="699193">
          <cell r="B699193">
            <v>1</v>
          </cell>
        </row>
        <row r="699194">
          <cell r="B699194">
            <v>1</v>
          </cell>
        </row>
        <row r="699195">
          <cell r="B699195">
            <v>1</v>
          </cell>
        </row>
        <row r="699196">
          <cell r="B699196">
            <v>1</v>
          </cell>
        </row>
        <row r="699197">
          <cell r="B699197">
            <v>1</v>
          </cell>
        </row>
        <row r="699198">
          <cell r="B699198">
            <v>1</v>
          </cell>
        </row>
        <row r="699199">
          <cell r="B699199">
            <v>1</v>
          </cell>
        </row>
        <row r="699200">
          <cell r="B699200">
            <v>1</v>
          </cell>
        </row>
        <row r="699201">
          <cell r="B699201">
            <v>1</v>
          </cell>
        </row>
        <row r="699202">
          <cell r="B699202">
            <v>1</v>
          </cell>
        </row>
        <row r="699203">
          <cell r="B699203">
            <v>1</v>
          </cell>
        </row>
        <row r="699204">
          <cell r="B699204">
            <v>1</v>
          </cell>
        </row>
        <row r="699205">
          <cell r="B699205">
            <v>1</v>
          </cell>
        </row>
        <row r="699206">
          <cell r="B699206">
            <v>1</v>
          </cell>
        </row>
        <row r="699207">
          <cell r="B699207">
            <v>1</v>
          </cell>
        </row>
        <row r="699208">
          <cell r="B699208">
            <v>1</v>
          </cell>
        </row>
        <row r="699209">
          <cell r="B699209">
            <v>1</v>
          </cell>
        </row>
        <row r="699210">
          <cell r="B699210">
            <v>1</v>
          </cell>
        </row>
        <row r="699211">
          <cell r="B699211">
            <v>1</v>
          </cell>
        </row>
        <row r="699212">
          <cell r="B699212">
            <v>1</v>
          </cell>
        </row>
        <row r="699213">
          <cell r="B699213">
            <v>1</v>
          </cell>
        </row>
        <row r="699214">
          <cell r="B699214">
            <v>1</v>
          </cell>
        </row>
        <row r="699215">
          <cell r="B699215">
            <v>1</v>
          </cell>
        </row>
        <row r="699216">
          <cell r="B699216">
            <v>1</v>
          </cell>
        </row>
        <row r="699217">
          <cell r="B699217">
            <v>1</v>
          </cell>
        </row>
        <row r="699218">
          <cell r="B699218">
            <v>1</v>
          </cell>
        </row>
        <row r="699219">
          <cell r="B699219">
            <v>1</v>
          </cell>
        </row>
        <row r="699220">
          <cell r="B699220">
            <v>1</v>
          </cell>
        </row>
        <row r="699221">
          <cell r="B699221">
            <v>1</v>
          </cell>
        </row>
        <row r="699222">
          <cell r="B699222">
            <v>1</v>
          </cell>
        </row>
        <row r="699223">
          <cell r="B699223">
            <v>1</v>
          </cell>
        </row>
        <row r="699224">
          <cell r="B699224">
            <v>1</v>
          </cell>
        </row>
        <row r="699225">
          <cell r="B699225">
            <v>1</v>
          </cell>
        </row>
        <row r="699226">
          <cell r="B699226">
            <v>1</v>
          </cell>
        </row>
        <row r="699227">
          <cell r="B699227">
            <v>1</v>
          </cell>
        </row>
        <row r="699228">
          <cell r="B699228">
            <v>1</v>
          </cell>
        </row>
        <row r="699229">
          <cell r="B699229">
            <v>1</v>
          </cell>
        </row>
        <row r="699230">
          <cell r="B699230">
            <v>1</v>
          </cell>
        </row>
        <row r="699231">
          <cell r="B699231">
            <v>1</v>
          </cell>
        </row>
        <row r="699232">
          <cell r="B699232">
            <v>1</v>
          </cell>
        </row>
        <row r="699233">
          <cell r="B699233">
            <v>1</v>
          </cell>
        </row>
        <row r="699234">
          <cell r="B699234">
            <v>1</v>
          </cell>
        </row>
        <row r="699235">
          <cell r="B699235">
            <v>1</v>
          </cell>
        </row>
        <row r="699236">
          <cell r="B699236">
            <v>1</v>
          </cell>
        </row>
        <row r="699237">
          <cell r="B699237">
            <v>1</v>
          </cell>
        </row>
        <row r="699238">
          <cell r="B699238">
            <v>1</v>
          </cell>
        </row>
        <row r="699239">
          <cell r="B699239">
            <v>1</v>
          </cell>
        </row>
        <row r="699240">
          <cell r="B699240">
            <v>1</v>
          </cell>
        </row>
        <row r="699241">
          <cell r="B699241">
            <v>1</v>
          </cell>
        </row>
        <row r="699242">
          <cell r="B699242">
            <v>1</v>
          </cell>
        </row>
        <row r="699243">
          <cell r="B699243">
            <v>1</v>
          </cell>
        </row>
        <row r="699244">
          <cell r="B699244">
            <v>1</v>
          </cell>
        </row>
        <row r="699245">
          <cell r="B699245">
            <v>1</v>
          </cell>
        </row>
        <row r="699246">
          <cell r="B699246">
            <v>1</v>
          </cell>
        </row>
        <row r="699247">
          <cell r="B699247">
            <v>1</v>
          </cell>
        </row>
        <row r="699248">
          <cell r="B699248">
            <v>1</v>
          </cell>
        </row>
        <row r="699249">
          <cell r="B699249">
            <v>1</v>
          </cell>
        </row>
        <row r="699250">
          <cell r="B699250">
            <v>1</v>
          </cell>
        </row>
        <row r="699251">
          <cell r="B699251">
            <v>1</v>
          </cell>
        </row>
        <row r="699252">
          <cell r="B699252">
            <v>1</v>
          </cell>
        </row>
        <row r="699253">
          <cell r="B699253">
            <v>1</v>
          </cell>
        </row>
        <row r="699254">
          <cell r="B699254">
            <v>1</v>
          </cell>
        </row>
        <row r="699255">
          <cell r="B699255">
            <v>1</v>
          </cell>
        </row>
        <row r="699256">
          <cell r="B699256">
            <v>1</v>
          </cell>
        </row>
        <row r="699257">
          <cell r="B699257">
            <v>1</v>
          </cell>
        </row>
        <row r="699258">
          <cell r="B699258">
            <v>1</v>
          </cell>
        </row>
        <row r="699259">
          <cell r="B699259">
            <v>1</v>
          </cell>
        </row>
        <row r="699260">
          <cell r="B699260">
            <v>1</v>
          </cell>
        </row>
        <row r="699261">
          <cell r="B699261">
            <v>1</v>
          </cell>
        </row>
        <row r="699262">
          <cell r="B699262">
            <v>1</v>
          </cell>
        </row>
        <row r="699263">
          <cell r="B699263">
            <v>1</v>
          </cell>
        </row>
        <row r="699264">
          <cell r="B699264">
            <v>1</v>
          </cell>
        </row>
        <row r="699265">
          <cell r="B699265">
            <v>1</v>
          </cell>
        </row>
        <row r="699266">
          <cell r="B699266">
            <v>1</v>
          </cell>
        </row>
        <row r="699267">
          <cell r="B699267">
            <v>1</v>
          </cell>
        </row>
        <row r="699268">
          <cell r="B699268">
            <v>1</v>
          </cell>
        </row>
        <row r="699269">
          <cell r="B699269">
            <v>1</v>
          </cell>
        </row>
        <row r="699270">
          <cell r="B699270">
            <v>1</v>
          </cell>
        </row>
        <row r="699271">
          <cell r="B699271">
            <v>1</v>
          </cell>
        </row>
        <row r="699272">
          <cell r="B699272">
            <v>1</v>
          </cell>
        </row>
        <row r="699273">
          <cell r="B699273">
            <v>1</v>
          </cell>
        </row>
        <row r="699274">
          <cell r="B699274">
            <v>1</v>
          </cell>
        </row>
        <row r="699275">
          <cell r="B699275">
            <v>1</v>
          </cell>
        </row>
        <row r="699276">
          <cell r="B699276">
            <v>1</v>
          </cell>
        </row>
        <row r="699277">
          <cell r="B699277">
            <v>1</v>
          </cell>
        </row>
        <row r="699278">
          <cell r="B699278">
            <v>1</v>
          </cell>
        </row>
        <row r="699279">
          <cell r="B699279">
            <v>1</v>
          </cell>
        </row>
        <row r="699280">
          <cell r="B699280">
            <v>1</v>
          </cell>
        </row>
        <row r="699281">
          <cell r="B699281">
            <v>1</v>
          </cell>
        </row>
        <row r="699282">
          <cell r="B699282">
            <v>1</v>
          </cell>
        </row>
        <row r="699283">
          <cell r="B699283">
            <v>1</v>
          </cell>
        </row>
        <row r="699284">
          <cell r="B699284">
            <v>1</v>
          </cell>
        </row>
        <row r="699285">
          <cell r="B699285">
            <v>1</v>
          </cell>
        </row>
        <row r="699286">
          <cell r="B699286">
            <v>1</v>
          </cell>
        </row>
        <row r="699287">
          <cell r="B699287">
            <v>1</v>
          </cell>
        </row>
        <row r="699288">
          <cell r="B699288">
            <v>1</v>
          </cell>
        </row>
        <row r="699289">
          <cell r="B699289">
            <v>1</v>
          </cell>
        </row>
        <row r="699290">
          <cell r="B699290">
            <v>1</v>
          </cell>
        </row>
        <row r="699291">
          <cell r="B699291">
            <v>1</v>
          </cell>
        </row>
        <row r="699292">
          <cell r="B699292">
            <v>1</v>
          </cell>
        </row>
        <row r="699293">
          <cell r="B699293">
            <v>1</v>
          </cell>
        </row>
        <row r="699294">
          <cell r="B699294">
            <v>1</v>
          </cell>
        </row>
        <row r="699295">
          <cell r="B699295">
            <v>1</v>
          </cell>
        </row>
        <row r="699296">
          <cell r="B699296">
            <v>1</v>
          </cell>
        </row>
        <row r="699297">
          <cell r="B699297">
            <v>1</v>
          </cell>
        </row>
        <row r="699298">
          <cell r="B699298">
            <v>1</v>
          </cell>
        </row>
        <row r="699299">
          <cell r="B699299">
            <v>1</v>
          </cell>
        </row>
        <row r="699300">
          <cell r="B699300">
            <v>1</v>
          </cell>
        </row>
        <row r="699301">
          <cell r="B699301">
            <v>1</v>
          </cell>
        </row>
        <row r="699302">
          <cell r="B699302">
            <v>1</v>
          </cell>
        </row>
        <row r="699303">
          <cell r="B699303">
            <v>1</v>
          </cell>
        </row>
        <row r="699304">
          <cell r="B699304">
            <v>1</v>
          </cell>
        </row>
        <row r="699305">
          <cell r="B699305">
            <v>1</v>
          </cell>
        </row>
        <row r="699306">
          <cell r="B699306">
            <v>1</v>
          </cell>
        </row>
        <row r="699307">
          <cell r="B699307">
            <v>1</v>
          </cell>
        </row>
        <row r="699308">
          <cell r="B699308">
            <v>1</v>
          </cell>
        </row>
        <row r="699309">
          <cell r="B699309">
            <v>1</v>
          </cell>
        </row>
        <row r="699310">
          <cell r="B699310">
            <v>1</v>
          </cell>
        </row>
        <row r="699311">
          <cell r="B699311">
            <v>1</v>
          </cell>
        </row>
        <row r="699312">
          <cell r="B699312">
            <v>1</v>
          </cell>
        </row>
        <row r="699313">
          <cell r="B699313">
            <v>1</v>
          </cell>
        </row>
        <row r="699314">
          <cell r="B699314">
            <v>1</v>
          </cell>
        </row>
        <row r="699315">
          <cell r="B699315">
            <v>1</v>
          </cell>
        </row>
        <row r="699316">
          <cell r="B699316">
            <v>1</v>
          </cell>
        </row>
        <row r="699317">
          <cell r="B699317">
            <v>1</v>
          </cell>
        </row>
        <row r="699318">
          <cell r="B699318">
            <v>1</v>
          </cell>
        </row>
        <row r="699319">
          <cell r="B699319">
            <v>1</v>
          </cell>
        </row>
        <row r="699320">
          <cell r="B699320">
            <v>1</v>
          </cell>
        </row>
        <row r="699321">
          <cell r="B699321">
            <v>1</v>
          </cell>
        </row>
        <row r="699322">
          <cell r="B699322">
            <v>1</v>
          </cell>
        </row>
        <row r="699323">
          <cell r="B699323">
            <v>1</v>
          </cell>
        </row>
        <row r="699324">
          <cell r="B699324">
            <v>1</v>
          </cell>
        </row>
        <row r="699325">
          <cell r="B699325">
            <v>1</v>
          </cell>
        </row>
        <row r="699326">
          <cell r="B699326">
            <v>1</v>
          </cell>
        </row>
        <row r="699327">
          <cell r="B699327">
            <v>1</v>
          </cell>
        </row>
        <row r="699328">
          <cell r="B699328">
            <v>1</v>
          </cell>
        </row>
        <row r="699329">
          <cell r="B699329">
            <v>1</v>
          </cell>
        </row>
        <row r="699330">
          <cell r="B699330">
            <v>1</v>
          </cell>
        </row>
        <row r="699331">
          <cell r="B699331">
            <v>1</v>
          </cell>
        </row>
        <row r="699332">
          <cell r="B699332">
            <v>1</v>
          </cell>
        </row>
        <row r="699333">
          <cell r="B699333">
            <v>1</v>
          </cell>
        </row>
        <row r="699334">
          <cell r="B699334">
            <v>1</v>
          </cell>
        </row>
        <row r="699335">
          <cell r="B699335">
            <v>1</v>
          </cell>
        </row>
        <row r="699336">
          <cell r="B699336">
            <v>1</v>
          </cell>
        </row>
        <row r="699337">
          <cell r="B699337">
            <v>1</v>
          </cell>
        </row>
        <row r="699338">
          <cell r="B699338">
            <v>1</v>
          </cell>
        </row>
        <row r="699339">
          <cell r="B699339">
            <v>1</v>
          </cell>
        </row>
        <row r="699340">
          <cell r="B699340">
            <v>1</v>
          </cell>
        </row>
        <row r="699341">
          <cell r="B699341">
            <v>1</v>
          </cell>
        </row>
        <row r="699342">
          <cell r="B699342">
            <v>1</v>
          </cell>
        </row>
        <row r="699343">
          <cell r="B699343">
            <v>1</v>
          </cell>
        </row>
        <row r="699344">
          <cell r="B699344">
            <v>1</v>
          </cell>
        </row>
        <row r="699345">
          <cell r="B699345">
            <v>1</v>
          </cell>
        </row>
        <row r="699346">
          <cell r="B699346">
            <v>1</v>
          </cell>
        </row>
        <row r="699347">
          <cell r="B699347">
            <v>1</v>
          </cell>
        </row>
        <row r="699348">
          <cell r="B699348">
            <v>1</v>
          </cell>
        </row>
        <row r="699349">
          <cell r="B699349">
            <v>1</v>
          </cell>
        </row>
        <row r="699350">
          <cell r="B699350">
            <v>1</v>
          </cell>
        </row>
        <row r="699351">
          <cell r="B699351">
            <v>1</v>
          </cell>
        </row>
        <row r="699352">
          <cell r="B699352">
            <v>1</v>
          </cell>
        </row>
        <row r="699353">
          <cell r="B699353">
            <v>1</v>
          </cell>
        </row>
        <row r="699354">
          <cell r="B699354">
            <v>1</v>
          </cell>
        </row>
        <row r="699355">
          <cell r="B699355">
            <v>1</v>
          </cell>
        </row>
        <row r="699356">
          <cell r="B699356">
            <v>1</v>
          </cell>
        </row>
        <row r="699357">
          <cell r="B699357">
            <v>1</v>
          </cell>
        </row>
        <row r="699358">
          <cell r="B699358">
            <v>1</v>
          </cell>
        </row>
        <row r="699359">
          <cell r="B699359">
            <v>1</v>
          </cell>
        </row>
        <row r="699360">
          <cell r="B699360">
            <v>1</v>
          </cell>
        </row>
        <row r="699361">
          <cell r="B699361">
            <v>1</v>
          </cell>
        </row>
        <row r="699362">
          <cell r="B699362">
            <v>1</v>
          </cell>
        </row>
        <row r="699363">
          <cell r="B699363">
            <v>1</v>
          </cell>
        </row>
        <row r="699364">
          <cell r="B699364">
            <v>1</v>
          </cell>
        </row>
        <row r="699365">
          <cell r="B699365">
            <v>1</v>
          </cell>
        </row>
        <row r="699366">
          <cell r="B699366">
            <v>1</v>
          </cell>
        </row>
        <row r="699367">
          <cell r="B699367">
            <v>1</v>
          </cell>
        </row>
        <row r="699368">
          <cell r="B699368">
            <v>1</v>
          </cell>
        </row>
        <row r="699369">
          <cell r="B699369">
            <v>1</v>
          </cell>
        </row>
        <row r="699370">
          <cell r="B699370">
            <v>1</v>
          </cell>
        </row>
        <row r="699371">
          <cell r="B699371">
            <v>1</v>
          </cell>
        </row>
        <row r="699372">
          <cell r="B699372">
            <v>1</v>
          </cell>
        </row>
        <row r="699373">
          <cell r="B699373">
            <v>1</v>
          </cell>
        </row>
        <row r="699374">
          <cell r="B699374">
            <v>1</v>
          </cell>
        </row>
        <row r="699375">
          <cell r="B699375">
            <v>1</v>
          </cell>
        </row>
        <row r="699376">
          <cell r="B699376">
            <v>1</v>
          </cell>
        </row>
        <row r="699377">
          <cell r="B699377">
            <v>1</v>
          </cell>
        </row>
        <row r="699378">
          <cell r="B699378">
            <v>1</v>
          </cell>
        </row>
        <row r="699379">
          <cell r="B699379">
            <v>1</v>
          </cell>
        </row>
        <row r="699380">
          <cell r="B699380">
            <v>1</v>
          </cell>
        </row>
        <row r="699381">
          <cell r="B699381">
            <v>1</v>
          </cell>
        </row>
        <row r="699382">
          <cell r="B699382">
            <v>1</v>
          </cell>
        </row>
        <row r="699383">
          <cell r="B699383">
            <v>1</v>
          </cell>
        </row>
        <row r="699384">
          <cell r="B699384">
            <v>1</v>
          </cell>
        </row>
        <row r="699385">
          <cell r="B699385">
            <v>1</v>
          </cell>
        </row>
        <row r="699386">
          <cell r="B699386">
            <v>1</v>
          </cell>
        </row>
        <row r="699387">
          <cell r="B699387">
            <v>1</v>
          </cell>
        </row>
        <row r="699388">
          <cell r="B699388">
            <v>1</v>
          </cell>
        </row>
        <row r="699389">
          <cell r="B699389">
            <v>1</v>
          </cell>
        </row>
        <row r="699390">
          <cell r="B699390">
            <v>1</v>
          </cell>
        </row>
        <row r="699391">
          <cell r="B699391">
            <v>1</v>
          </cell>
        </row>
        <row r="699392">
          <cell r="B699392">
            <v>1</v>
          </cell>
        </row>
        <row r="699393">
          <cell r="B699393">
            <v>1</v>
          </cell>
        </row>
        <row r="699394">
          <cell r="B699394">
            <v>1</v>
          </cell>
        </row>
        <row r="699395">
          <cell r="B699395">
            <v>1</v>
          </cell>
        </row>
        <row r="699396">
          <cell r="B699396">
            <v>1</v>
          </cell>
        </row>
        <row r="699397">
          <cell r="B699397">
            <v>1</v>
          </cell>
        </row>
        <row r="699398">
          <cell r="B699398">
            <v>1</v>
          </cell>
        </row>
        <row r="699399">
          <cell r="B699399">
            <v>1</v>
          </cell>
        </row>
        <row r="699400">
          <cell r="B699400">
            <v>1</v>
          </cell>
        </row>
        <row r="699401">
          <cell r="B699401">
            <v>1</v>
          </cell>
        </row>
        <row r="699402">
          <cell r="B699402">
            <v>1</v>
          </cell>
        </row>
        <row r="699403">
          <cell r="B699403">
            <v>1</v>
          </cell>
        </row>
        <row r="699404">
          <cell r="B699404">
            <v>1</v>
          </cell>
        </row>
        <row r="699405">
          <cell r="B699405">
            <v>1</v>
          </cell>
        </row>
        <row r="699406">
          <cell r="B699406">
            <v>1</v>
          </cell>
        </row>
        <row r="699407">
          <cell r="B699407">
            <v>1</v>
          </cell>
        </row>
        <row r="699408">
          <cell r="B699408">
            <v>1</v>
          </cell>
        </row>
        <row r="699409">
          <cell r="B699409">
            <v>1</v>
          </cell>
        </row>
        <row r="699410">
          <cell r="B699410">
            <v>1</v>
          </cell>
        </row>
        <row r="699411">
          <cell r="B699411">
            <v>1</v>
          </cell>
        </row>
        <row r="699412">
          <cell r="B699412">
            <v>1</v>
          </cell>
        </row>
        <row r="699413">
          <cell r="B699413">
            <v>1</v>
          </cell>
        </row>
        <row r="699414">
          <cell r="B699414">
            <v>1</v>
          </cell>
        </row>
        <row r="699415">
          <cell r="B699415">
            <v>1</v>
          </cell>
        </row>
        <row r="699416">
          <cell r="B699416">
            <v>1</v>
          </cell>
        </row>
        <row r="699417">
          <cell r="B699417">
            <v>1</v>
          </cell>
        </row>
        <row r="699418">
          <cell r="B699418">
            <v>1</v>
          </cell>
        </row>
        <row r="699419">
          <cell r="B699419">
            <v>1</v>
          </cell>
        </row>
        <row r="699420">
          <cell r="B699420">
            <v>1</v>
          </cell>
        </row>
        <row r="699421">
          <cell r="B699421">
            <v>1</v>
          </cell>
        </row>
        <row r="699422">
          <cell r="B699422">
            <v>1</v>
          </cell>
        </row>
        <row r="699423">
          <cell r="B699423">
            <v>1</v>
          </cell>
        </row>
        <row r="699424">
          <cell r="B699424">
            <v>1</v>
          </cell>
        </row>
        <row r="699425">
          <cell r="B699425">
            <v>1</v>
          </cell>
        </row>
        <row r="699426">
          <cell r="B699426">
            <v>1</v>
          </cell>
        </row>
        <row r="699427">
          <cell r="B699427">
            <v>1</v>
          </cell>
        </row>
        <row r="699428">
          <cell r="B699428">
            <v>1</v>
          </cell>
        </row>
        <row r="699429">
          <cell r="B699429">
            <v>1</v>
          </cell>
        </row>
        <row r="699430">
          <cell r="B699430">
            <v>1</v>
          </cell>
        </row>
        <row r="699431">
          <cell r="B699431">
            <v>1</v>
          </cell>
        </row>
        <row r="699432">
          <cell r="B699432">
            <v>1</v>
          </cell>
        </row>
        <row r="699433">
          <cell r="B699433">
            <v>1</v>
          </cell>
        </row>
        <row r="699434">
          <cell r="B699434">
            <v>1</v>
          </cell>
        </row>
        <row r="699435">
          <cell r="B699435">
            <v>1</v>
          </cell>
        </row>
        <row r="699436">
          <cell r="B699436">
            <v>1</v>
          </cell>
        </row>
        <row r="699437">
          <cell r="B699437">
            <v>1</v>
          </cell>
        </row>
        <row r="699438">
          <cell r="B699438">
            <v>1</v>
          </cell>
        </row>
        <row r="699439">
          <cell r="B699439">
            <v>1</v>
          </cell>
        </row>
        <row r="699440">
          <cell r="B699440">
            <v>1</v>
          </cell>
        </row>
        <row r="699441">
          <cell r="B699441">
            <v>1</v>
          </cell>
        </row>
        <row r="699442">
          <cell r="B699442">
            <v>1</v>
          </cell>
        </row>
        <row r="699443">
          <cell r="B699443">
            <v>1</v>
          </cell>
        </row>
        <row r="699444">
          <cell r="B699444">
            <v>1</v>
          </cell>
        </row>
        <row r="699445">
          <cell r="B699445">
            <v>1</v>
          </cell>
        </row>
        <row r="699446">
          <cell r="B699446">
            <v>1</v>
          </cell>
        </row>
        <row r="699447">
          <cell r="B699447">
            <v>1</v>
          </cell>
        </row>
        <row r="699448">
          <cell r="B699448">
            <v>1</v>
          </cell>
        </row>
        <row r="699449">
          <cell r="B699449">
            <v>1</v>
          </cell>
        </row>
        <row r="699450">
          <cell r="B699450">
            <v>1</v>
          </cell>
        </row>
        <row r="699451">
          <cell r="B699451">
            <v>1</v>
          </cell>
        </row>
        <row r="699452">
          <cell r="B699452">
            <v>1</v>
          </cell>
        </row>
        <row r="699453">
          <cell r="B699453">
            <v>1</v>
          </cell>
        </row>
        <row r="699454">
          <cell r="B699454">
            <v>1</v>
          </cell>
        </row>
        <row r="699455">
          <cell r="B699455">
            <v>1</v>
          </cell>
        </row>
        <row r="699456">
          <cell r="B699456">
            <v>1</v>
          </cell>
        </row>
        <row r="699457">
          <cell r="B699457">
            <v>1</v>
          </cell>
        </row>
        <row r="699458">
          <cell r="B699458">
            <v>1</v>
          </cell>
        </row>
        <row r="699459">
          <cell r="B699459">
            <v>1</v>
          </cell>
        </row>
        <row r="699460">
          <cell r="B699460">
            <v>1</v>
          </cell>
        </row>
        <row r="699461">
          <cell r="B699461">
            <v>1</v>
          </cell>
        </row>
        <row r="699462">
          <cell r="B699462">
            <v>1</v>
          </cell>
        </row>
        <row r="699463">
          <cell r="B699463">
            <v>1</v>
          </cell>
        </row>
        <row r="699464">
          <cell r="B699464">
            <v>1</v>
          </cell>
        </row>
        <row r="699465">
          <cell r="B699465">
            <v>1</v>
          </cell>
        </row>
        <row r="699466">
          <cell r="B699466">
            <v>1</v>
          </cell>
        </row>
        <row r="699467">
          <cell r="B699467">
            <v>1</v>
          </cell>
        </row>
        <row r="699468">
          <cell r="B699468">
            <v>1</v>
          </cell>
        </row>
        <row r="699469">
          <cell r="B699469">
            <v>1</v>
          </cell>
        </row>
        <row r="699470">
          <cell r="B699470">
            <v>1</v>
          </cell>
        </row>
        <row r="699471">
          <cell r="B699471">
            <v>1</v>
          </cell>
        </row>
        <row r="699472">
          <cell r="B699472">
            <v>1</v>
          </cell>
        </row>
        <row r="699473">
          <cell r="B699473">
            <v>1</v>
          </cell>
        </row>
        <row r="699474">
          <cell r="B699474">
            <v>1</v>
          </cell>
        </row>
        <row r="699475">
          <cell r="B699475">
            <v>1</v>
          </cell>
        </row>
        <row r="699476">
          <cell r="B699476">
            <v>1</v>
          </cell>
        </row>
        <row r="699477">
          <cell r="B699477">
            <v>1</v>
          </cell>
        </row>
        <row r="699478">
          <cell r="B699478">
            <v>1</v>
          </cell>
        </row>
        <row r="699479">
          <cell r="B699479">
            <v>1</v>
          </cell>
        </row>
        <row r="699480">
          <cell r="B699480">
            <v>1</v>
          </cell>
        </row>
        <row r="699481">
          <cell r="B699481">
            <v>1</v>
          </cell>
        </row>
        <row r="699482">
          <cell r="B699482">
            <v>1</v>
          </cell>
        </row>
        <row r="699483">
          <cell r="B699483">
            <v>1</v>
          </cell>
        </row>
        <row r="699484">
          <cell r="B699484">
            <v>1</v>
          </cell>
        </row>
        <row r="699485">
          <cell r="B699485">
            <v>1</v>
          </cell>
        </row>
        <row r="699486">
          <cell r="B699486">
            <v>1</v>
          </cell>
        </row>
        <row r="699487">
          <cell r="B699487">
            <v>1</v>
          </cell>
        </row>
        <row r="699488">
          <cell r="B699488">
            <v>1</v>
          </cell>
        </row>
        <row r="699489">
          <cell r="B699489">
            <v>1</v>
          </cell>
        </row>
        <row r="699490">
          <cell r="B699490">
            <v>1</v>
          </cell>
        </row>
        <row r="699491">
          <cell r="B699491">
            <v>1</v>
          </cell>
        </row>
        <row r="699492">
          <cell r="B699492">
            <v>1</v>
          </cell>
        </row>
        <row r="699493">
          <cell r="B699493">
            <v>1</v>
          </cell>
        </row>
        <row r="699494">
          <cell r="B699494">
            <v>1</v>
          </cell>
        </row>
        <row r="699495">
          <cell r="B699495">
            <v>1</v>
          </cell>
        </row>
        <row r="699496">
          <cell r="B699496">
            <v>1</v>
          </cell>
        </row>
        <row r="699497">
          <cell r="B699497">
            <v>1</v>
          </cell>
        </row>
        <row r="699498">
          <cell r="B699498">
            <v>1</v>
          </cell>
        </row>
        <row r="699499">
          <cell r="B699499">
            <v>1</v>
          </cell>
        </row>
        <row r="699500">
          <cell r="B699500">
            <v>1</v>
          </cell>
        </row>
        <row r="699501">
          <cell r="B699501">
            <v>1</v>
          </cell>
        </row>
        <row r="699502">
          <cell r="B699502">
            <v>1</v>
          </cell>
        </row>
        <row r="699503">
          <cell r="B699503">
            <v>1</v>
          </cell>
        </row>
        <row r="699504">
          <cell r="B699504">
            <v>1</v>
          </cell>
        </row>
        <row r="699505">
          <cell r="B699505">
            <v>1</v>
          </cell>
        </row>
        <row r="699506">
          <cell r="B699506">
            <v>1</v>
          </cell>
        </row>
        <row r="699507">
          <cell r="B699507">
            <v>1</v>
          </cell>
        </row>
        <row r="699508">
          <cell r="B699508">
            <v>1</v>
          </cell>
        </row>
        <row r="699509">
          <cell r="B699509">
            <v>1</v>
          </cell>
        </row>
        <row r="699510">
          <cell r="B699510">
            <v>1</v>
          </cell>
        </row>
        <row r="699511">
          <cell r="B699511">
            <v>1</v>
          </cell>
        </row>
        <row r="699512">
          <cell r="B699512">
            <v>1</v>
          </cell>
        </row>
        <row r="699513">
          <cell r="B699513">
            <v>1</v>
          </cell>
        </row>
        <row r="699514">
          <cell r="B699514">
            <v>1</v>
          </cell>
        </row>
        <row r="699515">
          <cell r="B699515">
            <v>1</v>
          </cell>
        </row>
        <row r="699516">
          <cell r="B699516">
            <v>1</v>
          </cell>
        </row>
        <row r="699517">
          <cell r="B699517">
            <v>1</v>
          </cell>
        </row>
        <row r="699518">
          <cell r="B699518">
            <v>1</v>
          </cell>
        </row>
        <row r="699519">
          <cell r="B699519">
            <v>1</v>
          </cell>
        </row>
        <row r="699520">
          <cell r="B699520">
            <v>1</v>
          </cell>
        </row>
        <row r="699521">
          <cell r="B699521">
            <v>1</v>
          </cell>
        </row>
        <row r="699522">
          <cell r="B699522">
            <v>1</v>
          </cell>
        </row>
        <row r="699523">
          <cell r="B699523">
            <v>1</v>
          </cell>
        </row>
        <row r="699524">
          <cell r="B699524">
            <v>1</v>
          </cell>
        </row>
        <row r="699525">
          <cell r="B699525">
            <v>1</v>
          </cell>
        </row>
        <row r="699526">
          <cell r="B699526">
            <v>1</v>
          </cell>
        </row>
        <row r="699527">
          <cell r="B699527">
            <v>1</v>
          </cell>
        </row>
        <row r="699528">
          <cell r="B699528">
            <v>1</v>
          </cell>
        </row>
        <row r="699529">
          <cell r="B699529">
            <v>1</v>
          </cell>
        </row>
        <row r="699530">
          <cell r="B699530">
            <v>1</v>
          </cell>
        </row>
        <row r="699531">
          <cell r="B699531">
            <v>1</v>
          </cell>
        </row>
        <row r="699532">
          <cell r="B699532">
            <v>1</v>
          </cell>
        </row>
        <row r="699533">
          <cell r="B699533">
            <v>1</v>
          </cell>
        </row>
        <row r="699534">
          <cell r="B699534">
            <v>1</v>
          </cell>
        </row>
        <row r="699535">
          <cell r="B699535">
            <v>1</v>
          </cell>
        </row>
        <row r="699536">
          <cell r="B699536">
            <v>1</v>
          </cell>
        </row>
        <row r="699537">
          <cell r="B699537">
            <v>1</v>
          </cell>
        </row>
        <row r="699538">
          <cell r="B699538">
            <v>1</v>
          </cell>
        </row>
        <row r="699539">
          <cell r="B699539">
            <v>1</v>
          </cell>
        </row>
        <row r="699540">
          <cell r="B699540">
            <v>1</v>
          </cell>
        </row>
        <row r="699541">
          <cell r="B699541">
            <v>1</v>
          </cell>
        </row>
        <row r="699542">
          <cell r="B699542">
            <v>1</v>
          </cell>
        </row>
        <row r="699543">
          <cell r="B699543">
            <v>1</v>
          </cell>
        </row>
        <row r="699544">
          <cell r="B699544">
            <v>1</v>
          </cell>
        </row>
        <row r="699545">
          <cell r="B699545">
            <v>1</v>
          </cell>
        </row>
        <row r="699546">
          <cell r="B699546">
            <v>1</v>
          </cell>
        </row>
        <row r="699547">
          <cell r="B699547">
            <v>1</v>
          </cell>
        </row>
        <row r="699548">
          <cell r="B699548">
            <v>1</v>
          </cell>
        </row>
        <row r="699549">
          <cell r="B699549">
            <v>1</v>
          </cell>
        </row>
        <row r="699550">
          <cell r="B699550">
            <v>1</v>
          </cell>
        </row>
        <row r="699551">
          <cell r="B699551">
            <v>1</v>
          </cell>
        </row>
        <row r="699552">
          <cell r="B699552">
            <v>1</v>
          </cell>
        </row>
        <row r="699553">
          <cell r="B699553">
            <v>1</v>
          </cell>
        </row>
        <row r="699554">
          <cell r="B699554">
            <v>1</v>
          </cell>
        </row>
        <row r="699555">
          <cell r="B699555">
            <v>1</v>
          </cell>
        </row>
        <row r="699556">
          <cell r="B699556">
            <v>1</v>
          </cell>
        </row>
        <row r="699557">
          <cell r="B699557">
            <v>1</v>
          </cell>
        </row>
        <row r="699558">
          <cell r="B699558">
            <v>1</v>
          </cell>
        </row>
        <row r="699559">
          <cell r="B699559">
            <v>1</v>
          </cell>
        </row>
        <row r="699560">
          <cell r="B699560">
            <v>1</v>
          </cell>
        </row>
        <row r="699561">
          <cell r="B699561">
            <v>1</v>
          </cell>
        </row>
        <row r="699562">
          <cell r="B699562">
            <v>1</v>
          </cell>
        </row>
        <row r="699563">
          <cell r="B699563">
            <v>1</v>
          </cell>
        </row>
        <row r="699564">
          <cell r="B699564">
            <v>1</v>
          </cell>
        </row>
        <row r="699565">
          <cell r="B699565">
            <v>1</v>
          </cell>
        </row>
        <row r="699566">
          <cell r="B699566">
            <v>1</v>
          </cell>
        </row>
        <row r="699567">
          <cell r="B699567">
            <v>1</v>
          </cell>
        </row>
        <row r="699568">
          <cell r="B699568">
            <v>1</v>
          </cell>
        </row>
        <row r="699569">
          <cell r="B699569">
            <v>1</v>
          </cell>
        </row>
        <row r="699570">
          <cell r="B699570">
            <v>1</v>
          </cell>
        </row>
        <row r="699571">
          <cell r="B699571">
            <v>1</v>
          </cell>
        </row>
        <row r="699572">
          <cell r="B699572">
            <v>1</v>
          </cell>
        </row>
        <row r="699573">
          <cell r="B699573">
            <v>1</v>
          </cell>
        </row>
        <row r="699574">
          <cell r="B699574">
            <v>1</v>
          </cell>
        </row>
        <row r="699575">
          <cell r="B699575">
            <v>1</v>
          </cell>
        </row>
        <row r="699576">
          <cell r="B699576">
            <v>1</v>
          </cell>
        </row>
        <row r="699577">
          <cell r="B699577">
            <v>1</v>
          </cell>
        </row>
        <row r="699578">
          <cell r="B699578">
            <v>1</v>
          </cell>
        </row>
        <row r="699579">
          <cell r="B699579">
            <v>1</v>
          </cell>
        </row>
        <row r="699580">
          <cell r="B699580">
            <v>1</v>
          </cell>
        </row>
        <row r="699581">
          <cell r="B699581">
            <v>1</v>
          </cell>
        </row>
        <row r="699582">
          <cell r="B699582">
            <v>1</v>
          </cell>
        </row>
        <row r="699583">
          <cell r="B699583">
            <v>1</v>
          </cell>
        </row>
        <row r="699584">
          <cell r="B699584">
            <v>1</v>
          </cell>
        </row>
        <row r="699585">
          <cell r="B699585">
            <v>1</v>
          </cell>
        </row>
        <row r="699586">
          <cell r="B699586">
            <v>1</v>
          </cell>
        </row>
        <row r="699587">
          <cell r="B699587">
            <v>1</v>
          </cell>
        </row>
        <row r="699588">
          <cell r="B699588">
            <v>1</v>
          </cell>
        </row>
        <row r="699589">
          <cell r="B699589">
            <v>1</v>
          </cell>
        </row>
        <row r="699590">
          <cell r="B699590">
            <v>1</v>
          </cell>
        </row>
        <row r="699591">
          <cell r="B699591">
            <v>1</v>
          </cell>
        </row>
        <row r="699592">
          <cell r="B699592">
            <v>1</v>
          </cell>
        </row>
        <row r="699593">
          <cell r="B699593">
            <v>1</v>
          </cell>
        </row>
        <row r="699594">
          <cell r="B699594">
            <v>1</v>
          </cell>
        </row>
        <row r="699595">
          <cell r="B699595">
            <v>1</v>
          </cell>
        </row>
        <row r="699596">
          <cell r="B699596">
            <v>1</v>
          </cell>
        </row>
        <row r="699597">
          <cell r="B699597">
            <v>1</v>
          </cell>
        </row>
        <row r="699598">
          <cell r="B699598">
            <v>1</v>
          </cell>
        </row>
        <row r="699599">
          <cell r="B699599">
            <v>1</v>
          </cell>
        </row>
        <row r="699600">
          <cell r="B699600">
            <v>1</v>
          </cell>
        </row>
        <row r="699601">
          <cell r="B699601">
            <v>1</v>
          </cell>
        </row>
        <row r="699602">
          <cell r="B699602">
            <v>1</v>
          </cell>
        </row>
        <row r="699603">
          <cell r="B699603">
            <v>1</v>
          </cell>
        </row>
        <row r="699604">
          <cell r="B699604">
            <v>1</v>
          </cell>
        </row>
        <row r="699605">
          <cell r="B699605">
            <v>1</v>
          </cell>
        </row>
        <row r="699606">
          <cell r="B699606">
            <v>1</v>
          </cell>
        </row>
        <row r="699607">
          <cell r="B699607">
            <v>1</v>
          </cell>
        </row>
        <row r="699608">
          <cell r="B699608">
            <v>1</v>
          </cell>
        </row>
        <row r="699609">
          <cell r="B699609">
            <v>1</v>
          </cell>
        </row>
        <row r="699610">
          <cell r="B699610">
            <v>1</v>
          </cell>
        </row>
        <row r="699611">
          <cell r="B699611">
            <v>1</v>
          </cell>
        </row>
        <row r="699612">
          <cell r="B699612">
            <v>1</v>
          </cell>
        </row>
        <row r="699613">
          <cell r="B699613">
            <v>1</v>
          </cell>
        </row>
        <row r="699614">
          <cell r="B699614">
            <v>1</v>
          </cell>
        </row>
        <row r="699615">
          <cell r="B699615">
            <v>1</v>
          </cell>
        </row>
        <row r="699616">
          <cell r="B699616">
            <v>1</v>
          </cell>
        </row>
        <row r="699617">
          <cell r="B699617">
            <v>1</v>
          </cell>
        </row>
        <row r="699618">
          <cell r="B699618">
            <v>1</v>
          </cell>
        </row>
        <row r="699619">
          <cell r="B699619">
            <v>1</v>
          </cell>
        </row>
        <row r="699620">
          <cell r="B699620">
            <v>1</v>
          </cell>
        </row>
        <row r="699621">
          <cell r="B699621">
            <v>1</v>
          </cell>
        </row>
        <row r="699622">
          <cell r="B699622">
            <v>1</v>
          </cell>
        </row>
        <row r="699623">
          <cell r="B699623">
            <v>1</v>
          </cell>
        </row>
        <row r="699624">
          <cell r="B699624">
            <v>1</v>
          </cell>
        </row>
        <row r="699625">
          <cell r="B699625">
            <v>1</v>
          </cell>
        </row>
        <row r="699626">
          <cell r="B699626">
            <v>1</v>
          </cell>
        </row>
        <row r="699627">
          <cell r="B699627">
            <v>1</v>
          </cell>
        </row>
        <row r="699628">
          <cell r="B699628">
            <v>1</v>
          </cell>
        </row>
        <row r="699629">
          <cell r="B699629">
            <v>1</v>
          </cell>
        </row>
        <row r="699630">
          <cell r="B699630">
            <v>1</v>
          </cell>
        </row>
        <row r="699631">
          <cell r="B699631">
            <v>1</v>
          </cell>
        </row>
        <row r="699632">
          <cell r="B699632">
            <v>1</v>
          </cell>
        </row>
        <row r="699633">
          <cell r="B699633">
            <v>1</v>
          </cell>
        </row>
        <row r="699634">
          <cell r="B699634">
            <v>1</v>
          </cell>
        </row>
        <row r="699635">
          <cell r="B699635">
            <v>1</v>
          </cell>
        </row>
        <row r="699636">
          <cell r="B699636">
            <v>1</v>
          </cell>
        </row>
        <row r="699637">
          <cell r="B699637">
            <v>1</v>
          </cell>
        </row>
        <row r="699638">
          <cell r="B699638">
            <v>1</v>
          </cell>
        </row>
        <row r="699639">
          <cell r="B699639">
            <v>1</v>
          </cell>
        </row>
        <row r="699640">
          <cell r="B699640">
            <v>1</v>
          </cell>
        </row>
        <row r="699641">
          <cell r="B699641">
            <v>1</v>
          </cell>
        </row>
        <row r="699642">
          <cell r="B699642">
            <v>1</v>
          </cell>
        </row>
        <row r="699643">
          <cell r="B699643">
            <v>1</v>
          </cell>
        </row>
        <row r="699644">
          <cell r="B699644">
            <v>1</v>
          </cell>
        </row>
        <row r="699645">
          <cell r="B699645">
            <v>1</v>
          </cell>
        </row>
        <row r="699646">
          <cell r="B699646">
            <v>1</v>
          </cell>
        </row>
        <row r="699647">
          <cell r="B699647">
            <v>1</v>
          </cell>
        </row>
        <row r="699648">
          <cell r="B699648">
            <v>1</v>
          </cell>
        </row>
        <row r="699649">
          <cell r="B699649">
            <v>1</v>
          </cell>
        </row>
        <row r="699650">
          <cell r="B699650">
            <v>1</v>
          </cell>
        </row>
        <row r="699651">
          <cell r="B699651">
            <v>1</v>
          </cell>
        </row>
        <row r="699652">
          <cell r="B699652">
            <v>1</v>
          </cell>
        </row>
        <row r="699653">
          <cell r="B699653">
            <v>1</v>
          </cell>
        </row>
        <row r="699654">
          <cell r="B699654">
            <v>1</v>
          </cell>
        </row>
        <row r="699655">
          <cell r="B699655">
            <v>1</v>
          </cell>
        </row>
        <row r="699656">
          <cell r="B699656">
            <v>1</v>
          </cell>
        </row>
        <row r="699657">
          <cell r="B699657">
            <v>1</v>
          </cell>
        </row>
        <row r="699658">
          <cell r="B699658">
            <v>1</v>
          </cell>
        </row>
        <row r="699659">
          <cell r="B699659">
            <v>1</v>
          </cell>
        </row>
        <row r="699660">
          <cell r="B699660">
            <v>1</v>
          </cell>
        </row>
        <row r="699661">
          <cell r="B699661">
            <v>1</v>
          </cell>
        </row>
        <row r="699662">
          <cell r="B699662">
            <v>1</v>
          </cell>
        </row>
        <row r="699663">
          <cell r="B699663">
            <v>1</v>
          </cell>
        </row>
        <row r="699664">
          <cell r="B699664">
            <v>1</v>
          </cell>
        </row>
        <row r="699665">
          <cell r="B699665">
            <v>1</v>
          </cell>
        </row>
        <row r="699666">
          <cell r="B699666">
            <v>1</v>
          </cell>
        </row>
        <row r="699667">
          <cell r="B699667">
            <v>1</v>
          </cell>
        </row>
        <row r="699668">
          <cell r="B699668">
            <v>1</v>
          </cell>
        </row>
        <row r="699669">
          <cell r="B699669">
            <v>1</v>
          </cell>
        </row>
        <row r="699670">
          <cell r="B699670">
            <v>1</v>
          </cell>
        </row>
        <row r="699671">
          <cell r="B699671">
            <v>1</v>
          </cell>
        </row>
        <row r="699672">
          <cell r="B699672">
            <v>1</v>
          </cell>
        </row>
        <row r="699673">
          <cell r="B699673">
            <v>1</v>
          </cell>
        </row>
        <row r="699674">
          <cell r="B699674">
            <v>1</v>
          </cell>
        </row>
        <row r="699675">
          <cell r="B699675">
            <v>1</v>
          </cell>
        </row>
        <row r="699676">
          <cell r="B699676">
            <v>1</v>
          </cell>
        </row>
        <row r="699677">
          <cell r="B699677">
            <v>1</v>
          </cell>
        </row>
        <row r="699678">
          <cell r="B699678">
            <v>1</v>
          </cell>
        </row>
        <row r="699679">
          <cell r="B699679">
            <v>1</v>
          </cell>
        </row>
        <row r="699680">
          <cell r="B699680">
            <v>1</v>
          </cell>
        </row>
        <row r="699681">
          <cell r="B699681">
            <v>1</v>
          </cell>
        </row>
        <row r="699682">
          <cell r="B699682">
            <v>1</v>
          </cell>
        </row>
        <row r="699683">
          <cell r="B699683">
            <v>1</v>
          </cell>
        </row>
        <row r="699684">
          <cell r="B699684">
            <v>1</v>
          </cell>
        </row>
        <row r="699685">
          <cell r="B699685">
            <v>1</v>
          </cell>
        </row>
        <row r="699686">
          <cell r="B699686">
            <v>1</v>
          </cell>
        </row>
        <row r="699687">
          <cell r="B699687">
            <v>1</v>
          </cell>
        </row>
        <row r="699688">
          <cell r="B699688">
            <v>1</v>
          </cell>
        </row>
        <row r="699689">
          <cell r="B699689">
            <v>1</v>
          </cell>
        </row>
        <row r="699690">
          <cell r="B699690">
            <v>1</v>
          </cell>
        </row>
        <row r="699691">
          <cell r="B699691">
            <v>1</v>
          </cell>
        </row>
        <row r="699692">
          <cell r="B699692">
            <v>1</v>
          </cell>
        </row>
        <row r="699693">
          <cell r="B699693">
            <v>1</v>
          </cell>
        </row>
        <row r="699694">
          <cell r="B699694">
            <v>1</v>
          </cell>
        </row>
        <row r="699695">
          <cell r="B699695">
            <v>1</v>
          </cell>
        </row>
        <row r="699696">
          <cell r="B699696">
            <v>1</v>
          </cell>
        </row>
        <row r="699697">
          <cell r="B699697">
            <v>1</v>
          </cell>
        </row>
        <row r="699698">
          <cell r="B699698">
            <v>1</v>
          </cell>
        </row>
        <row r="699699">
          <cell r="B699699">
            <v>1</v>
          </cell>
        </row>
        <row r="699700">
          <cell r="B699700">
            <v>1</v>
          </cell>
        </row>
        <row r="699701">
          <cell r="B699701">
            <v>1</v>
          </cell>
        </row>
        <row r="699702">
          <cell r="B699702">
            <v>1</v>
          </cell>
        </row>
        <row r="699703">
          <cell r="B699703">
            <v>1</v>
          </cell>
        </row>
        <row r="699704">
          <cell r="B699704">
            <v>1</v>
          </cell>
        </row>
        <row r="699705">
          <cell r="B699705">
            <v>1</v>
          </cell>
        </row>
        <row r="699706">
          <cell r="B699706">
            <v>1</v>
          </cell>
        </row>
        <row r="699707">
          <cell r="B699707">
            <v>1</v>
          </cell>
        </row>
        <row r="699708">
          <cell r="B699708">
            <v>1</v>
          </cell>
        </row>
        <row r="699709">
          <cell r="B699709">
            <v>1</v>
          </cell>
        </row>
        <row r="699710">
          <cell r="B699710">
            <v>1</v>
          </cell>
        </row>
        <row r="699711">
          <cell r="B699711">
            <v>1</v>
          </cell>
        </row>
        <row r="699712">
          <cell r="B699712">
            <v>1</v>
          </cell>
        </row>
        <row r="699713">
          <cell r="B699713">
            <v>1</v>
          </cell>
        </row>
        <row r="699714">
          <cell r="B699714">
            <v>1</v>
          </cell>
        </row>
        <row r="699715">
          <cell r="B699715">
            <v>1</v>
          </cell>
        </row>
        <row r="699716">
          <cell r="B699716">
            <v>1</v>
          </cell>
        </row>
        <row r="699717">
          <cell r="B699717">
            <v>1</v>
          </cell>
        </row>
        <row r="699718">
          <cell r="B699718">
            <v>1</v>
          </cell>
        </row>
        <row r="699719">
          <cell r="B699719">
            <v>1</v>
          </cell>
        </row>
        <row r="699720">
          <cell r="B699720">
            <v>1</v>
          </cell>
        </row>
        <row r="699721">
          <cell r="B699721">
            <v>1</v>
          </cell>
        </row>
        <row r="699722">
          <cell r="B699722">
            <v>1</v>
          </cell>
        </row>
        <row r="699723">
          <cell r="B699723">
            <v>1</v>
          </cell>
        </row>
        <row r="699724">
          <cell r="B699724">
            <v>1</v>
          </cell>
        </row>
        <row r="699725">
          <cell r="B699725">
            <v>1</v>
          </cell>
        </row>
        <row r="699726">
          <cell r="B699726">
            <v>1</v>
          </cell>
        </row>
        <row r="699727">
          <cell r="B699727">
            <v>1</v>
          </cell>
        </row>
        <row r="699728">
          <cell r="B699728">
            <v>1</v>
          </cell>
        </row>
        <row r="699729">
          <cell r="B699729">
            <v>1</v>
          </cell>
        </row>
        <row r="699730">
          <cell r="B699730">
            <v>1</v>
          </cell>
        </row>
        <row r="699731">
          <cell r="B699731">
            <v>1</v>
          </cell>
        </row>
        <row r="699732">
          <cell r="B699732">
            <v>1</v>
          </cell>
        </row>
        <row r="699733">
          <cell r="B699733">
            <v>1</v>
          </cell>
        </row>
        <row r="699734">
          <cell r="B699734">
            <v>1</v>
          </cell>
        </row>
        <row r="699735">
          <cell r="B699735">
            <v>1</v>
          </cell>
        </row>
        <row r="699736">
          <cell r="B699736">
            <v>1</v>
          </cell>
        </row>
        <row r="699737">
          <cell r="B699737">
            <v>1</v>
          </cell>
        </row>
        <row r="699738">
          <cell r="B699738">
            <v>1</v>
          </cell>
        </row>
        <row r="699739">
          <cell r="B699739">
            <v>1</v>
          </cell>
        </row>
        <row r="699740">
          <cell r="B699740">
            <v>1</v>
          </cell>
        </row>
        <row r="699741">
          <cell r="B699741">
            <v>1</v>
          </cell>
        </row>
        <row r="699742">
          <cell r="B699742">
            <v>1</v>
          </cell>
        </row>
        <row r="699743">
          <cell r="B699743">
            <v>1</v>
          </cell>
        </row>
        <row r="699744">
          <cell r="B699744">
            <v>1</v>
          </cell>
        </row>
        <row r="699745">
          <cell r="B699745">
            <v>1</v>
          </cell>
        </row>
        <row r="699746">
          <cell r="B699746">
            <v>1</v>
          </cell>
        </row>
        <row r="699747">
          <cell r="B699747">
            <v>1</v>
          </cell>
        </row>
        <row r="699748">
          <cell r="B699748">
            <v>1</v>
          </cell>
        </row>
        <row r="699749">
          <cell r="B699749">
            <v>1</v>
          </cell>
        </row>
        <row r="699750">
          <cell r="B699750">
            <v>1</v>
          </cell>
        </row>
        <row r="699751">
          <cell r="B699751">
            <v>1</v>
          </cell>
        </row>
        <row r="699752">
          <cell r="B699752">
            <v>1</v>
          </cell>
        </row>
        <row r="699753">
          <cell r="B699753">
            <v>1</v>
          </cell>
        </row>
        <row r="699754">
          <cell r="B699754">
            <v>1</v>
          </cell>
        </row>
        <row r="699755">
          <cell r="B699755">
            <v>1</v>
          </cell>
        </row>
        <row r="699756">
          <cell r="B699756">
            <v>1</v>
          </cell>
        </row>
        <row r="699757">
          <cell r="B699757">
            <v>1</v>
          </cell>
        </row>
        <row r="699758">
          <cell r="B699758">
            <v>1</v>
          </cell>
        </row>
        <row r="699759">
          <cell r="B699759">
            <v>1</v>
          </cell>
        </row>
        <row r="699760">
          <cell r="B699760">
            <v>1</v>
          </cell>
        </row>
        <row r="699761">
          <cell r="B699761">
            <v>1</v>
          </cell>
        </row>
        <row r="699762">
          <cell r="B699762">
            <v>1</v>
          </cell>
        </row>
        <row r="699763">
          <cell r="B699763">
            <v>1</v>
          </cell>
        </row>
        <row r="699764">
          <cell r="B699764">
            <v>1</v>
          </cell>
        </row>
        <row r="699765">
          <cell r="B699765">
            <v>1</v>
          </cell>
        </row>
        <row r="699766">
          <cell r="B699766">
            <v>1</v>
          </cell>
        </row>
        <row r="699767">
          <cell r="B699767">
            <v>1</v>
          </cell>
        </row>
        <row r="699768">
          <cell r="B699768">
            <v>1</v>
          </cell>
        </row>
        <row r="699769">
          <cell r="B699769">
            <v>1</v>
          </cell>
        </row>
        <row r="699770">
          <cell r="B699770">
            <v>1</v>
          </cell>
        </row>
        <row r="699771">
          <cell r="B699771">
            <v>1</v>
          </cell>
        </row>
        <row r="699772">
          <cell r="B699772">
            <v>1</v>
          </cell>
        </row>
        <row r="699773">
          <cell r="B699773">
            <v>1</v>
          </cell>
        </row>
        <row r="699774">
          <cell r="B699774">
            <v>1</v>
          </cell>
        </row>
        <row r="699775">
          <cell r="B699775">
            <v>1</v>
          </cell>
        </row>
        <row r="699776">
          <cell r="B699776">
            <v>1</v>
          </cell>
        </row>
        <row r="699777">
          <cell r="B699777">
            <v>1</v>
          </cell>
        </row>
        <row r="699778">
          <cell r="B699778">
            <v>1</v>
          </cell>
        </row>
        <row r="699779">
          <cell r="B699779">
            <v>1</v>
          </cell>
        </row>
        <row r="699780">
          <cell r="B699780">
            <v>1</v>
          </cell>
        </row>
        <row r="699781">
          <cell r="B699781">
            <v>1</v>
          </cell>
        </row>
        <row r="699782">
          <cell r="B699782">
            <v>1</v>
          </cell>
        </row>
        <row r="699783">
          <cell r="B699783">
            <v>1</v>
          </cell>
        </row>
        <row r="699784">
          <cell r="B699784">
            <v>1</v>
          </cell>
        </row>
        <row r="699785">
          <cell r="B699785">
            <v>1</v>
          </cell>
        </row>
        <row r="699786">
          <cell r="B699786">
            <v>1</v>
          </cell>
        </row>
        <row r="699787">
          <cell r="B699787">
            <v>1</v>
          </cell>
        </row>
        <row r="699788">
          <cell r="B699788">
            <v>1</v>
          </cell>
        </row>
        <row r="699789">
          <cell r="B699789">
            <v>1</v>
          </cell>
        </row>
        <row r="699790">
          <cell r="B699790">
            <v>1</v>
          </cell>
        </row>
        <row r="699791">
          <cell r="B699791">
            <v>1</v>
          </cell>
        </row>
        <row r="699792">
          <cell r="B699792">
            <v>1</v>
          </cell>
        </row>
        <row r="699793">
          <cell r="B699793">
            <v>1</v>
          </cell>
        </row>
        <row r="699794">
          <cell r="B699794">
            <v>1</v>
          </cell>
        </row>
        <row r="699795">
          <cell r="B699795">
            <v>1</v>
          </cell>
        </row>
        <row r="699796">
          <cell r="B699796">
            <v>1</v>
          </cell>
        </row>
        <row r="699797">
          <cell r="B699797">
            <v>1</v>
          </cell>
        </row>
        <row r="699798">
          <cell r="B699798">
            <v>1</v>
          </cell>
        </row>
        <row r="699799">
          <cell r="B699799">
            <v>1</v>
          </cell>
        </row>
        <row r="699800">
          <cell r="B699800">
            <v>1</v>
          </cell>
        </row>
        <row r="699801">
          <cell r="B699801">
            <v>1</v>
          </cell>
        </row>
        <row r="699802">
          <cell r="B699802">
            <v>1</v>
          </cell>
        </row>
        <row r="699803">
          <cell r="B699803">
            <v>1</v>
          </cell>
        </row>
        <row r="699804">
          <cell r="B699804">
            <v>1</v>
          </cell>
        </row>
        <row r="699805">
          <cell r="B699805">
            <v>1</v>
          </cell>
        </row>
        <row r="699806">
          <cell r="B699806">
            <v>1</v>
          </cell>
        </row>
        <row r="699807">
          <cell r="B699807">
            <v>1</v>
          </cell>
        </row>
        <row r="699808">
          <cell r="B699808">
            <v>1</v>
          </cell>
        </row>
        <row r="699809">
          <cell r="B699809">
            <v>1</v>
          </cell>
        </row>
        <row r="699810">
          <cell r="B699810">
            <v>1</v>
          </cell>
        </row>
        <row r="699811">
          <cell r="B699811">
            <v>1</v>
          </cell>
        </row>
        <row r="699812">
          <cell r="B699812">
            <v>1</v>
          </cell>
        </row>
        <row r="699813">
          <cell r="B699813">
            <v>1</v>
          </cell>
        </row>
        <row r="699814">
          <cell r="B699814">
            <v>1</v>
          </cell>
        </row>
        <row r="699815">
          <cell r="B699815">
            <v>1</v>
          </cell>
        </row>
        <row r="699816">
          <cell r="B699816">
            <v>1</v>
          </cell>
        </row>
        <row r="699817">
          <cell r="B699817">
            <v>1</v>
          </cell>
        </row>
        <row r="699818">
          <cell r="B699818">
            <v>1</v>
          </cell>
        </row>
        <row r="699819">
          <cell r="B699819">
            <v>1</v>
          </cell>
        </row>
        <row r="699820">
          <cell r="B699820">
            <v>1</v>
          </cell>
        </row>
        <row r="699821">
          <cell r="B699821">
            <v>1</v>
          </cell>
        </row>
        <row r="699822">
          <cell r="B699822">
            <v>1</v>
          </cell>
        </row>
        <row r="699823">
          <cell r="B699823">
            <v>1</v>
          </cell>
        </row>
        <row r="699824">
          <cell r="B699824">
            <v>1</v>
          </cell>
        </row>
        <row r="699825">
          <cell r="B699825">
            <v>1</v>
          </cell>
        </row>
        <row r="699826">
          <cell r="B699826">
            <v>1</v>
          </cell>
        </row>
        <row r="699827">
          <cell r="B699827">
            <v>1</v>
          </cell>
        </row>
        <row r="699828">
          <cell r="B699828">
            <v>1</v>
          </cell>
        </row>
        <row r="699829">
          <cell r="B699829">
            <v>1</v>
          </cell>
        </row>
        <row r="699830">
          <cell r="B699830">
            <v>1</v>
          </cell>
        </row>
        <row r="699831">
          <cell r="B699831">
            <v>1</v>
          </cell>
        </row>
        <row r="699832">
          <cell r="B699832">
            <v>1</v>
          </cell>
        </row>
        <row r="699833">
          <cell r="B699833">
            <v>1</v>
          </cell>
        </row>
        <row r="699834">
          <cell r="B699834">
            <v>1</v>
          </cell>
        </row>
        <row r="699835">
          <cell r="B699835">
            <v>1</v>
          </cell>
        </row>
        <row r="699836">
          <cell r="B699836">
            <v>1</v>
          </cell>
        </row>
        <row r="699837">
          <cell r="B699837">
            <v>1</v>
          </cell>
        </row>
        <row r="699838">
          <cell r="B699838">
            <v>1</v>
          </cell>
        </row>
        <row r="699839">
          <cell r="B699839">
            <v>1</v>
          </cell>
        </row>
        <row r="699840">
          <cell r="B699840">
            <v>1</v>
          </cell>
        </row>
        <row r="699841">
          <cell r="B699841">
            <v>1</v>
          </cell>
        </row>
        <row r="699842">
          <cell r="B699842">
            <v>1</v>
          </cell>
        </row>
        <row r="699843">
          <cell r="B699843">
            <v>1</v>
          </cell>
        </row>
        <row r="699844">
          <cell r="B699844">
            <v>1</v>
          </cell>
        </row>
        <row r="699845">
          <cell r="B699845">
            <v>1</v>
          </cell>
        </row>
        <row r="699846">
          <cell r="B699846">
            <v>1</v>
          </cell>
        </row>
        <row r="699847">
          <cell r="B699847">
            <v>1</v>
          </cell>
        </row>
        <row r="699848">
          <cell r="B699848">
            <v>1</v>
          </cell>
        </row>
        <row r="699849">
          <cell r="B699849">
            <v>1</v>
          </cell>
        </row>
        <row r="699850">
          <cell r="B699850">
            <v>1</v>
          </cell>
        </row>
        <row r="699851">
          <cell r="B699851">
            <v>1</v>
          </cell>
        </row>
        <row r="699852">
          <cell r="B699852">
            <v>1</v>
          </cell>
        </row>
        <row r="699853">
          <cell r="B699853">
            <v>1</v>
          </cell>
        </row>
        <row r="699854">
          <cell r="B699854">
            <v>1</v>
          </cell>
        </row>
        <row r="699855">
          <cell r="B699855">
            <v>1</v>
          </cell>
        </row>
        <row r="699856">
          <cell r="B699856">
            <v>1</v>
          </cell>
        </row>
        <row r="699857">
          <cell r="B699857">
            <v>1</v>
          </cell>
        </row>
        <row r="699858">
          <cell r="B699858">
            <v>1</v>
          </cell>
        </row>
        <row r="699859">
          <cell r="B699859">
            <v>1</v>
          </cell>
        </row>
        <row r="699860">
          <cell r="B699860">
            <v>1</v>
          </cell>
        </row>
        <row r="699861">
          <cell r="B699861">
            <v>1</v>
          </cell>
        </row>
        <row r="699862">
          <cell r="B699862">
            <v>1</v>
          </cell>
        </row>
        <row r="699863">
          <cell r="B699863">
            <v>1</v>
          </cell>
        </row>
        <row r="699864">
          <cell r="B699864">
            <v>1</v>
          </cell>
        </row>
        <row r="699865">
          <cell r="B699865">
            <v>1</v>
          </cell>
        </row>
        <row r="699866">
          <cell r="B699866">
            <v>1</v>
          </cell>
        </row>
        <row r="699867">
          <cell r="B699867">
            <v>1</v>
          </cell>
        </row>
        <row r="699868">
          <cell r="B699868">
            <v>1</v>
          </cell>
        </row>
        <row r="699869">
          <cell r="B699869">
            <v>1</v>
          </cell>
        </row>
        <row r="699870">
          <cell r="B699870">
            <v>1</v>
          </cell>
        </row>
        <row r="699871">
          <cell r="B699871">
            <v>1</v>
          </cell>
        </row>
        <row r="699872">
          <cell r="B699872">
            <v>1</v>
          </cell>
        </row>
        <row r="699873">
          <cell r="B699873">
            <v>1</v>
          </cell>
        </row>
        <row r="699874">
          <cell r="B699874">
            <v>1</v>
          </cell>
        </row>
        <row r="699875">
          <cell r="B699875">
            <v>1</v>
          </cell>
        </row>
        <row r="699876">
          <cell r="B699876">
            <v>1</v>
          </cell>
        </row>
        <row r="699877">
          <cell r="B699877">
            <v>1</v>
          </cell>
        </row>
        <row r="699878">
          <cell r="B699878">
            <v>1</v>
          </cell>
        </row>
        <row r="699879">
          <cell r="B699879">
            <v>1</v>
          </cell>
        </row>
        <row r="699880">
          <cell r="B699880">
            <v>1</v>
          </cell>
        </row>
        <row r="699881">
          <cell r="B699881">
            <v>1</v>
          </cell>
        </row>
        <row r="699882">
          <cell r="B699882">
            <v>1</v>
          </cell>
        </row>
        <row r="699883">
          <cell r="B699883">
            <v>1</v>
          </cell>
        </row>
        <row r="699884">
          <cell r="B699884">
            <v>1</v>
          </cell>
        </row>
        <row r="699885">
          <cell r="B699885">
            <v>1</v>
          </cell>
        </row>
        <row r="699886">
          <cell r="B699886">
            <v>1</v>
          </cell>
        </row>
        <row r="699887">
          <cell r="B699887">
            <v>1</v>
          </cell>
        </row>
        <row r="699888">
          <cell r="B699888">
            <v>1</v>
          </cell>
        </row>
        <row r="699889">
          <cell r="B699889">
            <v>1</v>
          </cell>
        </row>
        <row r="699890">
          <cell r="B699890">
            <v>1</v>
          </cell>
        </row>
        <row r="699891">
          <cell r="B699891">
            <v>1</v>
          </cell>
        </row>
        <row r="699892">
          <cell r="B699892">
            <v>1</v>
          </cell>
        </row>
        <row r="699893">
          <cell r="B699893">
            <v>1</v>
          </cell>
        </row>
        <row r="699894">
          <cell r="B699894">
            <v>1</v>
          </cell>
        </row>
        <row r="699895">
          <cell r="B699895">
            <v>1</v>
          </cell>
        </row>
        <row r="699896">
          <cell r="B699896">
            <v>1</v>
          </cell>
        </row>
        <row r="699897">
          <cell r="B699897">
            <v>1</v>
          </cell>
        </row>
        <row r="699898">
          <cell r="B699898">
            <v>1</v>
          </cell>
        </row>
        <row r="699899">
          <cell r="B699899">
            <v>1</v>
          </cell>
        </row>
        <row r="699900">
          <cell r="B699900">
            <v>1</v>
          </cell>
        </row>
        <row r="699901">
          <cell r="B699901">
            <v>1</v>
          </cell>
        </row>
        <row r="699902">
          <cell r="B699902">
            <v>1</v>
          </cell>
        </row>
        <row r="699903">
          <cell r="B699903">
            <v>1</v>
          </cell>
        </row>
        <row r="699904">
          <cell r="B699904">
            <v>1</v>
          </cell>
        </row>
        <row r="699905">
          <cell r="B699905">
            <v>1</v>
          </cell>
        </row>
        <row r="699906">
          <cell r="B699906">
            <v>1</v>
          </cell>
        </row>
        <row r="699907">
          <cell r="B699907">
            <v>1</v>
          </cell>
        </row>
        <row r="699908">
          <cell r="B699908">
            <v>1</v>
          </cell>
        </row>
        <row r="699909">
          <cell r="B699909">
            <v>1</v>
          </cell>
        </row>
        <row r="699910">
          <cell r="B699910">
            <v>1</v>
          </cell>
        </row>
        <row r="699911">
          <cell r="B699911">
            <v>1</v>
          </cell>
        </row>
        <row r="699912">
          <cell r="B699912">
            <v>1</v>
          </cell>
        </row>
        <row r="699913">
          <cell r="B699913">
            <v>1</v>
          </cell>
        </row>
        <row r="699914">
          <cell r="B699914">
            <v>1</v>
          </cell>
        </row>
        <row r="699915">
          <cell r="B699915">
            <v>1</v>
          </cell>
        </row>
        <row r="699916">
          <cell r="B699916">
            <v>1</v>
          </cell>
        </row>
        <row r="699917">
          <cell r="B699917">
            <v>1</v>
          </cell>
        </row>
        <row r="699918">
          <cell r="B699918">
            <v>1</v>
          </cell>
        </row>
        <row r="699919">
          <cell r="B699919">
            <v>1</v>
          </cell>
        </row>
        <row r="699920">
          <cell r="B699920">
            <v>1</v>
          </cell>
        </row>
        <row r="699921">
          <cell r="B699921">
            <v>1</v>
          </cell>
        </row>
        <row r="699922">
          <cell r="B699922">
            <v>1</v>
          </cell>
        </row>
        <row r="699923">
          <cell r="B699923">
            <v>1</v>
          </cell>
        </row>
        <row r="699924">
          <cell r="B699924">
            <v>1</v>
          </cell>
        </row>
        <row r="699925">
          <cell r="B699925">
            <v>1</v>
          </cell>
        </row>
        <row r="699926">
          <cell r="B699926">
            <v>1</v>
          </cell>
        </row>
        <row r="699927">
          <cell r="B699927">
            <v>1</v>
          </cell>
        </row>
        <row r="699928">
          <cell r="B699928">
            <v>1</v>
          </cell>
        </row>
        <row r="699929">
          <cell r="B699929">
            <v>1</v>
          </cell>
        </row>
        <row r="699930">
          <cell r="B699930">
            <v>1</v>
          </cell>
        </row>
        <row r="699931">
          <cell r="B699931">
            <v>1</v>
          </cell>
        </row>
        <row r="699932">
          <cell r="B699932">
            <v>1</v>
          </cell>
        </row>
        <row r="699933">
          <cell r="B699933">
            <v>1</v>
          </cell>
        </row>
        <row r="699934">
          <cell r="B699934">
            <v>1</v>
          </cell>
        </row>
        <row r="699935">
          <cell r="B699935">
            <v>1</v>
          </cell>
        </row>
        <row r="699936">
          <cell r="B699936">
            <v>1</v>
          </cell>
        </row>
        <row r="699937">
          <cell r="B699937">
            <v>1</v>
          </cell>
        </row>
        <row r="699938">
          <cell r="B699938">
            <v>1</v>
          </cell>
        </row>
        <row r="699939">
          <cell r="B699939">
            <v>1</v>
          </cell>
        </row>
        <row r="699940">
          <cell r="B699940">
            <v>1</v>
          </cell>
        </row>
        <row r="699941">
          <cell r="B699941">
            <v>1</v>
          </cell>
        </row>
        <row r="699942">
          <cell r="B699942">
            <v>1</v>
          </cell>
        </row>
        <row r="699943">
          <cell r="B699943">
            <v>1</v>
          </cell>
        </row>
        <row r="699944">
          <cell r="B699944">
            <v>1</v>
          </cell>
        </row>
        <row r="699945">
          <cell r="B699945">
            <v>1</v>
          </cell>
        </row>
        <row r="699946">
          <cell r="B699946">
            <v>1</v>
          </cell>
        </row>
        <row r="699947">
          <cell r="B699947">
            <v>1</v>
          </cell>
        </row>
        <row r="699948">
          <cell r="B699948">
            <v>1</v>
          </cell>
        </row>
        <row r="699949">
          <cell r="B699949">
            <v>1</v>
          </cell>
        </row>
        <row r="699950">
          <cell r="B699950">
            <v>1</v>
          </cell>
        </row>
        <row r="699951">
          <cell r="B699951">
            <v>1</v>
          </cell>
        </row>
        <row r="699952">
          <cell r="B699952">
            <v>1</v>
          </cell>
        </row>
        <row r="699953">
          <cell r="B699953">
            <v>1</v>
          </cell>
        </row>
        <row r="699954">
          <cell r="B699954">
            <v>1</v>
          </cell>
        </row>
        <row r="699955">
          <cell r="B699955">
            <v>1</v>
          </cell>
        </row>
        <row r="699956">
          <cell r="B699956">
            <v>1</v>
          </cell>
        </row>
        <row r="699957">
          <cell r="B699957">
            <v>1</v>
          </cell>
        </row>
        <row r="699958">
          <cell r="B699958">
            <v>1</v>
          </cell>
        </row>
        <row r="699959">
          <cell r="B699959">
            <v>1</v>
          </cell>
        </row>
        <row r="699960">
          <cell r="B699960">
            <v>1</v>
          </cell>
        </row>
        <row r="699961">
          <cell r="B699961">
            <v>1</v>
          </cell>
        </row>
        <row r="699962">
          <cell r="B699962">
            <v>1</v>
          </cell>
        </row>
        <row r="699963">
          <cell r="B699963">
            <v>1</v>
          </cell>
        </row>
        <row r="699964">
          <cell r="B699964">
            <v>1</v>
          </cell>
        </row>
        <row r="699965">
          <cell r="B699965">
            <v>1</v>
          </cell>
        </row>
        <row r="699966">
          <cell r="B699966">
            <v>1</v>
          </cell>
        </row>
        <row r="699967">
          <cell r="B699967">
            <v>1</v>
          </cell>
        </row>
        <row r="699968">
          <cell r="B699968">
            <v>1</v>
          </cell>
        </row>
        <row r="699969">
          <cell r="B699969">
            <v>1</v>
          </cell>
        </row>
        <row r="699970">
          <cell r="B699970">
            <v>1</v>
          </cell>
        </row>
        <row r="699971">
          <cell r="B699971">
            <v>1</v>
          </cell>
        </row>
        <row r="699972">
          <cell r="B699972">
            <v>1</v>
          </cell>
        </row>
        <row r="699973">
          <cell r="B699973">
            <v>1</v>
          </cell>
        </row>
        <row r="699974">
          <cell r="B699974">
            <v>1</v>
          </cell>
        </row>
        <row r="699975">
          <cell r="B699975">
            <v>1</v>
          </cell>
        </row>
        <row r="699976">
          <cell r="B699976">
            <v>1</v>
          </cell>
        </row>
        <row r="699977">
          <cell r="B699977">
            <v>1</v>
          </cell>
        </row>
        <row r="699978">
          <cell r="B699978">
            <v>1</v>
          </cell>
        </row>
        <row r="699979">
          <cell r="B699979">
            <v>1</v>
          </cell>
        </row>
        <row r="699980">
          <cell r="B699980">
            <v>1</v>
          </cell>
        </row>
        <row r="699981">
          <cell r="B699981">
            <v>1</v>
          </cell>
        </row>
        <row r="699982">
          <cell r="B699982">
            <v>1</v>
          </cell>
        </row>
        <row r="699983">
          <cell r="B699983">
            <v>1</v>
          </cell>
        </row>
        <row r="699984">
          <cell r="B699984">
            <v>1</v>
          </cell>
        </row>
        <row r="699985">
          <cell r="B699985">
            <v>1</v>
          </cell>
        </row>
        <row r="699986">
          <cell r="B699986">
            <v>1</v>
          </cell>
        </row>
        <row r="699987">
          <cell r="B699987">
            <v>1</v>
          </cell>
        </row>
        <row r="699988">
          <cell r="B699988">
            <v>1</v>
          </cell>
        </row>
        <row r="699989">
          <cell r="B699989">
            <v>1</v>
          </cell>
        </row>
        <row r="699990">
          <cell r="B699990">
            <v>1</v>
          </cell>
        </row>
        <row r="699991">
          <cell r="B699991">
            <v>1</v>
          </cell>
        </row>
        <row r="699992">
          <cell r="B699992">
            <v>1</v>
          </cell>
        </row>
        <row r="699993">
          <cell r="B699993">
            <v>1</v>
          </cell>
        </row>
        <row r="699994">
          <cell r="B699994">
            <v>1</v>
          </cell>
        </row>
        <row r="699995">
          <cell r="B699995">
            <v>1</v>
          </cell>
        </row>
        <row r="699996">
          <cell r="B699996">
            <v>1</v>
          </cell>
        </row>
        <row r="699997">
          <cell r="B699997">
            <v>1</v>
          </cell>
        </row>
        <row r="699998">
          <cell r="B699998">
            <v>1</v>
          </cell>
        </row>
        <row r="699999">
          <cell r="B699999">
            <v>1</v>
          </cell>
        </row>
        <row r="700000">
          <cell r="B700000">
            <v>1</v>
          </cell>
        </row>
        <row r="700001">
          <cell r="B700001">
            <v>1</v>
          </cell>
        </row>
        <row r="700002">
          <cell r="B700002">
            <v>1</v>
          </cell>
        </row>
        <row r="700003">
          <cell r="B700003">
            <v>1</v>
          </cell>
        </row>
        <row r="700004">
          <cell r="B700004">
            <v>1</v>
          </cell>
        </row>
        <row r="700005">
          <cell r="B700005">
            <v>1</v>
          </cell>
        </row>
        <row r="700006">
          <cell r="B700006">
            <v>1</v>
          </cell>
        </row>
        <row r="700007">
          <cell r="B700007">
            <v>1</v>
          </cell>
        </row>
        <row r="700008">
          <cell r="B700008">
            <v>1</v>
          </cell>
        </row>
        <row r="700009">
          <cell r="B700009">
            <v>1</v>
          </cell>
        </row>
        <row r="700010">
          <cell r="B700010">
            <v>1</v>
          </cell>
        </row>
        <row r="700011">
          <cell r="B700011">
            <v>1</v>
          </cell>
        </row>
        <row r="700012">
          <cell r="B700012">
            <v>1</v>
          </cell>
        </row>
        <row r="700013">
          <cell r="B700013">
            <v>1</v>
          </cell>
        </row>
        <row r="700014">
          <cell r="B700014">
            <v>1</v>
          </cell>
        </row>
        <row r="700015">
          <cell r="B700015">
            <v>1</v>
          </cell>
        </row>
        <row r="700016">
          <cell r="B700016">
            <v>1</v>
          </cell>
        </row>
        <row r="700017">
          <cell r="B700017">
            <v>1</v>
          </cell>
        </row>
        <row r="700018">
          <cell r="B700018">
            <v>1</v>
          </cell>
        </row>
        <row r="700019">
          <cell r="B700019">
            <v>1</v>
          </cell>
        </row>
        <row r="700020">
          <cell r="B700020">
            <v>1</v>
          </cell>
        </row>
        <row r="700021">
          <cell r="B700021">
            <v>1</v>
          </cell>
        </row>
        <row r="700022">
          <cell r="B700022">
            <v>1</v>
          </cell>
        </row>
        <row r="700023">
          <cell r="B700023">
            <v>1</v>
          </cell>
        </row>
        <row r="700024">
          <cell r="B700024">
            <v>1</v>
          </cell>
        </row>
        <row r="700025">
          <cell r="B700025">
            <v>1</v>
          </cell>
        </row>
        <row r="700026">
          <cell r="B700026">
            <v>1</v>
          </cell>
        </row>
        <row r="700027">
          <cell r="B700027">
            <v>1</v>
          </cell>
        </row>
        <row r="700028">
          <cell r="B700028">
            <v>1</v>
          </cell>
        </row>
        <row r="700029">
          <cell r="B700029">
            <v>1</v>
          </cell>
        </row>
        <row r="700030">
          <cell r="B700030">
            <v>1</v>
          </cell>
        </row>
        <row r="700031">
          <cell r="B700031">
            <v>1</v>
          </cell>
        </row>
        <row r="700032">
          <cell r="B700032">
            <v>1</v>
          </cell>
        </row>
        <row r="700033">
          <cell r="B700033">
            <v>1</v>
          </cell>
        </row>
        <row r="700034">
          <cell r="B700034">
            <v>1</v>
          </cell>
        </row>
        <row r="700035">
          <cell r="B700035">
            <v>1</v>
          </cell>
        </row>
        <row r="700036">
          <cell r="B700036">
            <v>1</v>
          </cell>
        </row>
        <row r="700037">
          <cell r="B700037">
            <v>1</v>
          </cell>
        </row>
        <row r="700038">
          <cell r="B700038">
            <v>1</v>
          </cell>
        </row>
        <row r="700039">
          <cell r="B700039">
            <v>1</v>
          </cell>
        </row>
        <row r="700040">
          <cell r="B700040">
            <v>1</v>
          </cell>
        </row>
        <row r="700041">
          <cell r="B700041">
            <v>1</v>
          </cell>
        </row>
        <row r="700042">
          <cell r="B700042">
            <v>1</v>
          </cell>
        </row>
        <row r="700043">
          <cell r="B700043">
            <v>1</v>
          </cell>
        </row>
        <row r="700044">
          <cell r="B700044">
            <v>1</v>
          </cell>
        </row>
        <row r="700045">
          <cell r="B700045">
            <v>1</v>
          </cell>
        </row>
        <row r="700046">
          <cell r="B700046">
            <v>1</v>
          </cell>
        </row>
        <row r="700047">
          <cell r="B700047">
            <v>1</v>
          </cell>
        </row>
        <row r="700048">
          <cell r="B700048">
            <v>1</v>
          </cell>
        </row>
        <row r="700049">
          <cell r="B700049">
            <v>1</v>
          </cell>
        </row>
        <row r="700050">
          <cell r="B700050">
            <v>1</v>
          </cell>
        </row>
        <row r="700051">
          <cell r="B700051">
            <v>1</v>
          </cell>
        </row>
        <row r="700052">
          <cell r="B700052">
            <v>1</v>
          </cell>
        </row>
        <row r="700053">
          <cell r="B700053">
            <v>1</v>
          </cell>
        </row>
        <row r="700054">
          <cell r="B700054">
            <v>1</v>
          </cell>
        </row>
        <row r="700055">
          <cell r="B700055">
            <v>1</v>
          </cell>
        </row>
        <row r="700056">
          <cell r="B700056">
            <v>1</v>
          </cell>
        </row>
        <row r="700057">
          <cell r="B700057">
            <v>1</v>
          </cell>
        </row>
        <row r="700058">
          <cell r="B700058">
            <v>1</v>
          </cell>
        </row>
        <row r="700059">
          <cell r="B700059">
            <v>1</v>
          </cell>
        </row>
        <row r="700060">
          <cell r="B700060">
            <v>1</v>
          </cell>
        </row>
        <row r="700061">
          <cell r="B700061">
            <v>1</v>
          </cell>
        </row>
        <row r="700062">
          <cell r="B700062">
            <v>1</v>
          </cell>
        </row>
        <row r="700063">
          <cell r="B700063">
            <v>1</v>
          </cell>
        </row>
        <row r="700064">
          <cell r="B700064">
            <v>1</v>
          </cell>
        </row>
        <row r="700065">
          <cell r="B700065">
            <v>1</v>
          </cell>
        </row>
        <row r="700066">
          <cell r="B700066">
            <v>1</v>
          </cell>
        </row>
        <row r="700067">
          <cell r="B700067">
            <v>1</v>
          </cell>
        </row>
        <row r="700068">
          <cell r="B700068">
            <v>1</v>
          </cell>
        </row>
        <row r="700069">
          <cell r="B700069">
            <v>1</v>
          </cell>
        </row>
        <row r="700070">
          <cell r="B700070">
            <v>1</v>
          </cell>
        </row>
        <row r="700071">
          <cell r="B700071">
            <v>1</v>
          </cell>
        </row>
        <row r="700072">
          <cell r="B700072">
            <v>1</v>
          </cell>
        </row>
        <row r="700073">
          <cell r="B700073">
            <v>1</v>
          </cell>
        </row>
        <row r="700074">
          <cell r="B700074">
            <v>1</v>
          </cell>
        </row>
        <row r="700075">
          <cell r="B700075">
            <v>1</v>
          </cell>
        </row>
        <row r="700076">
          <cell r="B700076">
            <v>1</v>
          </cell>
        </row>
        <row r="700077">
          <cell r="B700077">
            <v>1</v>
          </cell>
        </row>
        <row r="700078">
          <cell r="B700078">
            <v>1</v>
          </cell>
        </row>
        <row r="700079">
          <cell r="B700079">
            <v>1</v>
          </cell>
        </row>
        <row r="700080">
          <cell r="B700080">
            <v>1</v>
          </cell>
        </row>
        <row r="700081">
          <cell r="B700081">
            <v>1</v>
          </cell>
        </row>
        <row r="700082">
          <cell r="B700082">
            <v>1</v>
          </cell>
        </row>
        <row r="700083">
          <cell r="B700083">
            <v>1</v>
          </cell>
        </row>
        <row r="700084">
          <cell r="B700084">
            <v>1</v>
          </cell>
        </row>
        <row r="700085">
          <cell r="B700085">
            <v>1</v>
          </cell>
        </row>
        <row r="700086">
          <cell r="B700086">
            <v>1</v>
          </cell>
        </row>
        <row r="700087">
          <cell r="B700087">
            <v>1</v>
          </cell>
        </row>
        <row r="700088">
          <cell r="B700088">
            <v>1</v>
          </cell>
        </row>
        <row r="700089">
          <cell r="B700089">
            <v>1</v>
          </cell>
        </row>
        <row r="700090">
          <cell r="B700090">
            <v>1</v>
          </cell>
        </row>
        <row r="700091">
          <cell r="B700091">
            <v>1</v>
          </cell>
        </row>
        <row r="700092">
          <cell r="B700092">
            <v>1</v>
          </cell>
        </row>
        <row r="700093">
          <cell r="B700093">
            <v>1</v>
          </cell>
        </row>
        <row r="700094">
          <cell r="B700094">
            <v>1</v>
          </cell>
        </row>
        <row r="700095">
          <cell r="B700095">
            <v>1</v>
          </cell>
        </row>
        <row r="700096">
          <cell r="B700096">
            <v>1</v>
          </cell>
        </row>
        <row r="700097">
          <cell r="B700097">
            <v>1</v>
          </cell>
        </row>
        <row r="700098">
          <cell r="B700098">
            <v>1</v>
          </cell>
        </row>
        <row r="700099">
          <cell r="B700099">
            <v>1</v>
          </cell>
        </row>
        <row r="700100">
          <cell r="B700100">
            <v>1</v>
          </cell>
        </row>
        <row r="700101">
          <cell r="B700101">
            <v>1</v>
          </cell>
        </row>
        <row r="700102">
          <cell r="B700102">
            <v>1</v>
          </cell>
        </row>
        <row r="700103">
          <cell r="B700103">
            <v>1</v>
          </cell>
        </row>
        <row r="700104">
          <cell r="B700104">
            <v>1</v>
          </cell>
        </row>
        <row r="700105">
          <cell r="B700105">
            <v>1</v>
          </cell>
        </row>
        <row r="700106">
          <cell r="B700106">
            <v>1</v>
          </cell>
        </row>
        <row r="700107">
          <cell r="B700107">
            <v>1</v>
          </cell>
        </row>
        <row r="700108">
          <cell r="B700108">
            <v>1</v>
          </cell>
        </row>
        <row r="700109">
          <cell r="B700109">
            <v>1</v>
          </cell>
        </row>
        <row r="700110">
          <cell r="B700110">
            <v>1</v>
          </cell>
        </row>
        <row r="700111">
          <cell r="B700111">
            <v>1</v>
          </cell>
        </row>
        <row r="700112">
          <cell r="B700112">
            <v>1</v>
          </cell>
        </row>
        <row r="700113">
          <cell r="B700113">
            <v>1</v>
          </cell>
        </row>
        <row r="700114">
          <cell r="B700114">
            <v>1</v>
          </cell>
        </row>
        <row r="700115">
          <cell r="B700115">
            <v>1</v>
          </cell>
        </row>
        <row r="700116">
          <cell r="B700116">
            <v>1</v>
          </cell>
        </row>
        <row r="700117">
          <cell r="B700117">
            <v>1</v>
          </cell>
        </row>
        <row r="700118">
          <cell r="B700118">
            <v>1</v>
          </cell>
        </row>
        <row r="700119">
          <cell r="B700119">
            <v>1</v>
          </cell>
        </row>
        <row r="700120">
          <cell r="B700120">
            <v>1</v>
          </cell>
        </row>
        <row r="700121">
          <cell r="B700121">
            <v>1</v>
          </cell>
        </row>
        <row r="700122">
          <cell r="B700122">
            <v>1</v>
          </cell>
        </row>
        <row r="700123">
          <cell r="B700123">
            <v>1</v>
          </cell>
        </row>
        <row r="700124">
          <cell r="B700124">
            <v>1</v>
          </cell>
        </row>
        <row r="700125">
          <cell r="B700125">
            <v>1</v>
          </cell>
        </row>
        <row r="700126">
          <cell r="B700126">
            <v>1</v>
          </cell>
        </row>
        <row r="700127">
          <cell r="B700127">
            <v>1</v>
          </cell>
        </row>
        <row r="700128">
          <cell r="B700128">
            <v>1</v>
          </cell>
        </row>
        <row r="700129">
          <cell r="B700129">
            <v>1</v>
          </cell>
        </row>
        <row r="700130">
          <cell r="B700130">
            <v>1</v>
          </cell>
        </row>
        <row r="700131">
          <cell r="B700131">
            <v>1</v>
          </cell>
        </row>
        <row r="700132">
          <cell r="B700132">
            <v>1</v>
          </cell>
        </row>
        <row r="700133">
          <cell r="B700133">
            <v>1</v>
          </cell>
        </row>
        <row r="700134">
          <cell r="B700134">
            <v>1</v>
          </cell>
        </row>
        <row r="700135">
          <cell r="B700135">
            <v>1</v>
          </cell>
        </row>
        <row r="700136">
          <cell r="B700136">
            <v>1</v>
          </cell>
        </row>
        <row r="700137">
          <cell r="B700137">
            <v>1</v>
          </cell>
        </row>
        <row r="700138">
          <cell r="B700138">
            <v>1</v>
          </cell>
        </row>
        <row r="700139">
          <cell r="B700139">
            <v>1</v>
          </cell>
        </row>
        <row r="700140">
          <cell r="B700140">
            <v>1</v>
          </cell>
        </row>
        <row r="700141">
          <cell r="B700141">
            <v>1</v>
          </cell>
        </row>
        <row r="700142">
          <cell r="B700142">
            <v>1</v>
          </cell>
        </row>
        <row r="700143">
          <cell r="B700143">
            <v>1</v>
          </cell>
        </row>
        <row r="700144">
          <cell r="B700144">
            <v>1</v>
          </cell>
        </row>
        <row r="700145">
          <cell r="B700145">
            <v>1</v>
          </cell>
        </row>
        <row r="700146">
          <cell r="B700146">
            <v>1</v>
          </cell>
        </row>
        <row r="700147">
          <cell r="B700147">
            <v>1</v>
          </cell>
        </row>
        <row r="700148">
          <cell r="B700148">
            <v>1</v>
          </cell>
        </row>
        <row r="700149">
          <cell r="B700149">
            <v>1</v>
          </cell>
        </row>
        <row r="700150">
          <cell r="B700150">
            <v>1</v>
          </cell>
        </row>
        <row r="700151">
          <cell r="B700151">
            <v>1</v>
          </cell>
        </row>
        <row r="700152">
          <cell r="B700152">
            <v>1</v>
          </cell>
        </row>
        <row r="700153">
          <cell r="B700153">
            <v>1</v>
          </cell>
        </row>
        <row r="700154">
          <cell r="B700154">
            <v>1</v>
          </cell>
        </row>
        <row r="700155">
          <cell r="B700155">
            <v>1</v>
          </cell>
        </row>
        <row r="700156">
          <cell r="B700156">
            <v>1</v>
          </cell>
        </row>
        <row r="700157">
          <cell r="B700157">
            <v>1</v>
          </cell>
        </row>
        <row r="700158">
          <cell r="B700158">
            <v>1</v>
          </cell>
        </row>
        <row r="700159">
          <cell r="B700159">
            <v>1</v>
          </cell>
        </row>
        <row r="700160">
          <cell r="B700160">
            <v>1</v>
          </cell>
        </row>
        <row r="700161">
          <cell r="B700161">
            <v>1</v>
          </cell>
        </row>
        <row r="700162">
          <cell r="B700162">
            <v>1</v>
          </cell>
        </row>
        <row r="700163">
          <cell r="B700163">
            <v>1</v>
          </cell>
        </row>
        <row r="700164">
          <cell r="B700164">
            <v>1</v>
          </cell>
        </row>
        <row r="700165">
          <cell r="B700165">
            <v>1</v>
          </cell>
        </row>
        <row r="700166">
          <cell r="B700166">
            <v>1</v>
          </cell>
        </row>
        <row r="700167">
          <cell r="B700167">
            <v>1</v>
          </cell>
        </row>
        <row r="700168">
          <cell r="B700168">
            <v>1</v>
          </cell>
        </row>
        <row r="700169">
          <cell r="B700169">
            <v>1</v>
          </cell>
        </row>
        <row r="700170">
          <cell r="B700170">
            <v>1</v>
          </cell>
        </row>
        <row r="700171">
          <cell r="B700171">
            <v>1</v>
          </cell>
        </row>
        <row r="700172">
          <cell r="B700172">
            <v>1</v>
          </cell>
        </row>
        <row r="700173">
          <cell r="B700173">
            <v>1</v>
          </cell>
        </row>
        <row r="700174">
          <cell r="B700174">
            <v>1</v>
          </cell>
        </row>
        <row r="700175">
          <cell r="B700175">
            <v>1</v>
          </cell>
        </row>
        <row r="700176">
          <cell r="B700176">
            <v>1</v>
          </cell>
        </row>
        <row r="700177">
          <cell r="B700177">
            <v>1</v>
          </cell>
        </row>
        <row r="700178">
          <cell r="B700178">
            <v>1</v>
          </cell>
        </row>
        <row r="700179">
          <cell r="B700179">
            <v>1</v>
          </cell>
        </row>
        <row r="700180">
          <cell r="B700180">
            <v>1</v>
          </cell>
        </row>
        <row r="700181">
          <cell r="B700181">
            <v>1</v>
          </cell>
        </row>
        <row r="700182">
          <cell r="B700182">
            <v>1</v>
          </cell>
        </row>
        <row r="700183">
          <cell r="B700183">
            <v>1</v>
          </cell>
        </row>
        <row r="700184">
          <cell r="B700184">
            <v>1</v>
          </cell>
        </row>
        <row r="700185">
          <cell r="B700185">
            <v>1</v>
          </cell>
        </row>
        <row r="700186">
          <cell r="B700186">
            <v>1</v>
          </cell>
        </row>
        <row r="700187">
          <cell r="B700187">
            <v>1</v>
          </cell>
        </row>
        <row r="700188">
          <cell r="B700188">
            <v>1</v>
          </cell>
        </row>
        <row r="700189">
          <cell r="B700189">
            <v>1</v>
          </cell>
        </row>
        <row r="700190">
          <cell r="B700190">
            <v>1</v>
          </cell>
        </row>
        <row r="700191">
          <cell r="B700191">
            <v>1</v>
          </cell>
        </row>
        <row r="700192">
          <cell r="B700192">
            <v>1</v>
          </cell>
        </row>
        <row r="700193">
          <cell r="B700193">
            <v>1</v>
          </cell>
        </row>
        <row r="700194">
          <cell r="B700194">
            <v>1</v>
          </cell>
        </row>
        <row r="700195">
          <cell r="B700195">
            <v>1</v>
          </cell>
        </row>
        <row r="700196">
          <cell r="B700196">
            <v>1</v>
          </cell>
        </row>
        <row r="700197">
          <cell r="B700197">
            <v>1</v>
          </cell>
        </row>
        <row r="700198">
          <cell r="B700198">
            <v>1</v>
          </cell>
        </row>
        <row r="700199">
          <cell r="B700199">
            <v>1</v>
          </cell>
        </row>
        <row r="700200">
          <cell r="B700200">
            <v>1</v>
          </cell>
        </row>
        <row r="700201">
          <cell r="B700201">
            <v>1</v>
          </cell>
        </row>
        <row r="700202">
          <cell r="B700202">
            <v>1</v>
          </cell>
        </row>
        <row r="700203">
          <cell r="B700203">
            <v>1</v>
          </cell>
        </row>
        <row r="700204">
          <cell r="B700204">
            <v>1</v>
          </cell>
        </row>
        <row r="700205">
          <cell r="B700205">
            <v>1</v>
          </cell>
        </row>
        <row r="700206">
          <cell r="B700206">
            <v>1</v>
          </cell>
        </row>
        <row r="700207">
          <cell r="B700207">
            <v>1</v>
          </cell>
        </row>
        <row r="700208">
          <cell r="B700208">
            <v>1</v>
          </cell>
        </row>
        <row r="700209">
          <cell r="B700209">
            <v>1</v>
          </cell>
        </row>
        <row r="700210">
          <cell r="B700210">
            <v>1</v>
          </cell>
        </row>
        <row r="700211">
          <cell r="B700211">
            <v>1</v>
          </cell>
        </row>
        <row r="700212">
          <cell r="B700212">
            <v>1</v>
          </cell>
        </row>
        <row r="700213">
          <cell r="B700213">
            <v>1</v>
          </cell>
        </row>
        <row r="700214">
          <cell r="B700214">
            <v>1</v>
          </cell>
        </row>
        <row r="700215">
          <cell r="B700215">
            <v>1</v>
          </cell>
        </row>
        <row r="700216">
          <cell r="B700216">
            <v>1</v>
          </cell>
        </row>
        <row r="700217">
          <cell r="B700217">
            <v>1</v>
          </cell>
        </row>
        <row r="700218">
          <cell r="B700218">
            <v>1</v>
          </cell>
        </row>
        <row r="700219">
          <cell r="B700219">
            <v>1</v>
          </cell>
        </row>
        <row r="700220">
          <cell r="B700220">
            <v>1</v>
          </cell>
        </row>
        <row r="700221">
          <cell r="B700221">
            <v>1</v>
          </cell>
        </row>
        <row r="700222">
          <cell r="B700222">
            <v>1</v>
          </cell>
        </row>
        <row r="700223">
          <cell r="B700223">
            <v>1</v>
          </cell>
        </row>
        <row r="700224">
          <cell r="B700224">
            <v>1</v>
          </cell>
        </row>
        <row r="700225">
          <cell r="B700225">
            <v>1</v>
          </cell>
        </row>
        <row r="700226">
          <cell r="B700226">
            <v>1</v>
          </cell>
        </row>
        <row r="700227">
          <cell r="B700227">
            <v>1</v>
          </cell>
        </row>
        <row r="700228">
          <cell r="B700228">
            <v>1</v>
          </cell>
        </row>
        <row r="700229">
          <cell r="B700229">
            <v>1</v>
          </cell>
        </row>
        <row r="700230">
          <cell r="B700230">
            <v>1</v>
          </cell>
        </row>
        <row r="700231">
          <cell r="B700231">
            <v>1</v>
          </cell>
        </row>
        <row r="700232">
          <cell r="B700232">
            <v>1</v>
          </cell>
        </row>
        <row r="700233">
          <cell r="B700233">
            <v>1</v>
          </cell>
        </row>
        <row r="700234">
          <cell r="B700234">
            <v>1</v>
          </cell>
        </row>
        <row r="700235">
          <cell r="B700235">
            <v>1</v>
          </cell>
        </row>
        <row r="700236">
          <cell r="B700236">
            <v>1</v>
          </cell>
        </row>
        <row r="700237">
          <cell r="B700237">
            <v>1</v>
          </cell>
        </row>
        <row r="700238">
          <cell r="B700238">
            <v>1</v>
          </cell>
        </row>
        <row r="700239">
          <cell r="B700239">
            <v>1</v>
          </cell>
        </row>
        <row r="700240">
          <cell r="B700240">
            <v>1</v>
          </cell>
        </row>
        <row r="700241">
          <cell r="B700241">
            <v>1</v>
          </cell>
        </row>
        <row r="700242">
          <cell r="B700242">
            <v>1</v>
          </cell>
        </row>
        <row r="700243">
          <cell r="B700243">
            <v>1</v>
          </cell>
        </row>
        <row r="700244">
          <cell r="B700244">
            <v>1</v>
          </cell>
        </row>
        <row r="700245">
          <cell r="B700245">
            <v>1</v>
          </cell>
        </row>
        <row r="700246">
          <cell r="B700246">
            <v>1</v>
          </cell>
        </row>
        <row r="700247">
          <cell r="B700247">
            <v>1</v>
          </cell>
        </row>
        <row r="700248">
          <cell r="B700248">
            <v>1</v>
          </cell>
        </row>
        <row r="700249">
          <cell r="B700249">
            <v>1</v>
          </cell>
        </row>
        <row r="700250">
          <cell r="B700250">
            <v>1</v>
          </cell>
        </row>
        <row r="700251">
          <cell r="B700251">
            <v>1</v>
          </cell>
        </row>
        <row r="700252">
          <cell r="B700252">
            <v>1</v>
          </cell>
        </row>
        <row r="700253">
          <cell r="B700253">
            <v>1</v>
          </cell>
        </row>
        <row r="700254">
          <cell r="B700254">
            <v>1</v>
          </cell>
        </row>
        <row r="700255">
          <cell r="B700255">
            <v>1</v>
          </cell>
        </row>
        <row r="700256">
          <cell r="B700256">
            <v>1</v>
          </cell>
        </row>
        <row r="700257">
          <cell r="B700257">
            <v>1</v>
          </cell>
        </row>
        <row r="700258">
          <cell r="B700258">
            <v>1</v>
          </cell>
        </row>
        <row r="700259">
          <cell r="B700259">
            <v>1</v>
          </cell>
        </row>
        <row r="700260">
          <cell r="B700260">
            <v>1</v>
          </cell>
        </row>
        <row r="700261">
          <cell r="B700261">
            <v>1</v>
          </cell>
        </row>
        <row r="700262">
          <cell r="B700262">
            <v>1</v>
          </cell>
        </row>
        <row r="700263">
          <cell r="B700263">
            <v>1</v>
          </cell>
        </row>
        <row r="700264">
          <cell r="B700264">
            <v>1</v>
          </cell>
        </row>
        <row r="700265">
          <cell r="B700265">
            <v>1</v>
          </cell>
        </row>
        <row r="700266">
          <cell r="B700266">
            <v>1</v>
          </cell>
        </row>
        <row r="700267">
          <cell r="B700267">
            <v>1</v>
          </cell>
        </row>
        <row r="700268">
          <cell r="B700268">
            <v>1</v>
          </cell>
        </row>
        <row r="700269">
          <cell r="B700269">
            <v>1</v>
          </cell>
        </row>
        <row r="700270">
          <cell r="B700270">
            <v>1</v>
          </cell>
        </row>
        <row r="700271">
          <cell r="B700271">
            <v>1</v>
          </cell>
        </row>
        <row r="700272">
          <cell r="B700272">
            <v>1</v>
          </cell>
        </row>
        <row r="700273">
          <cell r="B700273">
            <v>1</v>
          </cell>
        </row>
        <row r="700274">
          <cell r="B700274">
            <v>1</v>
          </cell>
        </row>
        <row r="700275">
          <cell r="B700275">
            <v>1</v>
          </cell>
        </row>
        <row r="700276">
          <cell r="B700276">
            <v>1</v>
          </cell>
        </row>
        <row r="700277">
          <cell r="B700277">
            <v>1</v>
          </cell>
        </row>
        <row r="700278">
          <cell r="B700278">
            <v>1</v>
          </cell>
        </row>
        <row r="700279">
          <cell r="B700279">
            <v>1</v>
          </cell>
        </row>
        <row r="700280">
          <cell r="B700280">
            <v>1</v>
          </cell>
        </row>
        <row r="700281">
          <cell r="B700281">
            <v>1</v>
          </cell>
        </row>
        <row r="700282">
          <cell r="B700282">
            <v>1</v>
          </cell>
        </row>
        <row r="700283">
          <cell r="B700283">
            <v>1</v>
          </cell>
        </row>
        <row r="700284">
          <cell r="B700284">
            <v>1</v>
          </cell>
        </row>
        <row r="700285">
          <cell r="B700285">
            <v>1</v>
          </cell>
        </row>
        <row r="700286">
          <cell r="B700286">
            <v>1</v>
          </cell>
        </row>
        <row r="700287">
          <cell r="B700287">
            <v>1</v>
          </cell>
        </row>
        <row r="700288">
          <cell r="B700288">
            <v>1</v>
          </cell>
        </row>
        <row r="700289">
          <cell r="B700289">
            <v>1</v>
          </cell>
        </row>
        <row r="700290">
          <cell r="B700290">
            <v>1</v>
          </cell>
        </row>
        <row r="700291">
          <cell r="B700291">
            <v>1</v>
          </cell>
        </row>
        <row r="700292">
          <cell r="B700292">
            <v>1</v>
          </cell>
        </row>
        <row r="700293">
          <cell r="B700293">
            <v>1</v>
          </cell>
        </row>
        <row r="700294">
          <cell r="B700294">
            <v>1</v>
          </cell>
        </row>
        <row r="700295">
          <cell r="B700295">
            <v>1</v>
          </cell>
        </row>
        <row r="700296">
          <cell r="B700296">
            <v>1</v>
          </cell>
        </row>
        <row r="700297">
          <cell r="B700297">
            <v>1</v>
          </cell>
        </row>
        <row r="700298">
          <cell r="B700298">
            <v>1</v>
          </cell>
        </row>
        <row r="700299">
          <cell r="B700299">
            <v>1</v>
          </cell>
        </row>
        <row r="700300">
          <cell r="B700300">
            <v>1</v>
          </cell>
        </row>
        <row r="700301">
          <cell r="B700301">
            <v>1</v>
          </cell>
        </row>
        <row r="700302">
          <cell r="B700302">
            <v>1</v>
          </cell>
        </row>
        <row r="700303">
          <cell r="B700303">
            <v>1</v>
          </cell>
        </row>
        <row r="700304">
          <cell r="B700304">
            <v>1</v>
          </cell>
        </row>
        <row r="700305">
          <cell r="B700305">
            <v>1</v>
          </cell>
        </row>
        <row r="700306">
          <cell r="B700306">
            <v>1</v>
          </cell>
        </row>
        <row r="700307">
          <cell r="B700307">
            <v>1</v>
          </cell>
        </row>
        <row r="700308">
          <cell r="B700308">
            <v>1</v>
          </cell>
        </row>
        <row r="700309">
          <cell r="B700309">
            <v>1</v>
          </cell>
        </row>
        <row r="700310">
          <cell r="B700310">
            <v>1</v>
          </cell>
        </row>
        <row r="700311">
          <cell r="B700311">
            <v>1</v>
          </cell>
        </row>
        <row r="700312">
          <cell r="B700312">
            <v>1</v>
          </cell>
        </row>
        <row r="700313">
          <cell r="B700313">
            <v>1</v>
          </cell>
        </row>
        <row r="700314">
          <cell r="B700314">
            <v>1</v>
          </cell>
        </row>
        <row r="700315">
          <cell r="B700315">
            <v>1</v>
          </cell>
        </row>
        <row r="700316">
          <cell r="B700316">
            <v>1</v>
          </cell>
        </row>
        <row r="700317">
          <cell r="B700317">
            <v>1</v>
          </cell>
        </row>
        <row r="700318">
          <cell r="B700318">
            <v>1</v>
          </cell>
        </row>
        <row r="700319">
          <cell r="B700319">
            <v>1</v>
          </cell>
        </row>
        <row r="700320">
          <cell r="B700320">
            <v>1</v>
          </cell>
        </row>
        <row r="700321">
          <cell r="B700321">
            <v>1</v>
          </cell>
        </row>
        <row r="700322">
          <cell r="B700322">
            <v>1</v>
          </cell>
        </row>
        <row r="700323">
          <cell r="B700323">
            <v>1</v>
          </cell>
        </row>
        <row r="700324">
          <cell r="B700324">
            <v>1</v>
          </cell>
        </row>
        <row r="700325">
          <cell r="B700325">
            <v>1</v>
          </cell>
        </row>
        <row r="700326">
          <cell r="B700326">
            <v>1</v>
          </cell>
        </row>
        <row r="700327">
          <cell r="B700327">
            <v>1</v>
          </cell>
        </row>
        <row r="700328">
          <cell r="B700328">
            <v>1</v>
          </cell>
        </row>
        <row r="700329">
          <cell r="B700329">
            <v>1</v>
          </cell>
        </row>
        <row r="700330">
          <cell r="B700330">
            <v>1</v>
          </cell>
        </row>
        <row r="700331">
          <cell r="B700331">
            <v>1</v>
          </cell>
        </row>
        <row r="700332">
          <cell r="B700332">
            <v>1</v>
          </cell>
        </row>
        <row r="700333">
          <cell r="B700333">
            <v>1</v>
          </cell>
        </row>
        <row r="700334">
          <cell r="B700334">
            <v>1</v>
          </cell>
        </row>
        <row r="700335">
          <cell r="B700335">
            <v>1</v>
          </cell>
        </row>
        <row r="700336">
          <cell r="B700336">
            <v>1</v>
          </cell>
        </row>
        <row r="700337">
          <cell r="B700337">
            <v>1</v>
          </cell>
        </row>
        <row r="700338">
          <cell r="B700338">
            <v>1</v>
          </cell>
        </row>
        <row r="700339">
          <cell r="B700339">
            <v>1</v>
          </cell>
        </row>
        <row r="700340">
          <cell r="B700340">
            <v>1</v>
          </cell>
        </row>
        <row r="700341">
          <cell r="B700341">
            <v>1</v>
          </cell>
        </row>
        <row r="700342">
          <cell r="B700342">
            <v>1</v>
          </cell>
        </row>
        <row r="700343">
          <cell r="B700343">
            <v>1</v>
          </cell>
        </row>
        <row r="700344">
          <cell r="B700344">
            <v>1</v>
          </cell>
        </row>
        <row r="700345">
          <cell r="B700345">
            <v>1</v>
          </cell>
        </row>
        <row r="700346">
          <cell r="B700346">
            <v>1</v>
          </cell>
        </row>
        <row r="700347">
          <cell r="B700347">
            <v>1</v>
          </cell>
        </row>
        <row r="700348">
          <cell r="B700348">
            <v>1</v>
          </cell>
        </row>
        <row r="700349">
          <cell r="B700349">
            <v>1</v>
          </cell>
        </row>
        <row r="700350">
          <cell r="B700350">
            <v>1</v>
          </cell>
        </row>
        <row r="700351">
          <cell r="B700351">
            <v>1</v>
          </cell>
        </row>
        <row r="700352">
          <cell r="B700352">
            <v>1</v>
          </cell>
        </row>
        <row r="700353">
          <cell r="B700353">
            <v>1</v>
          </cell>
        </row>
        <row r="700354">
          <cell r="B700354">
            <v>1</v>
          </cell>
        </row>
        <row r="700355">
          <cell r="B700355">
            <v>1</v>
          </cell>
        </row>
        <row r="700356">
          <cell r="B700356">
            <v>1</v>
          </cell>
        </row>
        <row r="700357">
          <cell r="B700357">
            <v>1</v>
          </cell>
        </row>
        <row r="700358">
          <cell r="B700358">
            <v>1</v>
          </cell>
        </row>
        <row r="700359">
          <cell r="B700359">
            <v>1</v>
          </cell>
        </row>
        <row r="700360">
          <cell r="B700360">
            <v>1</v>
          </cell>
        </row>
        <row r="700361">
          <cell r="B700361">
            <v>1</v>
          </cell>
        </row>
        <row r="700362">
          <cell r="B700362">
            <v>1</v>
          </cell>
        </row>
        <row r="700363">
          <cell r="B700363">
            <v>1</v>
          </cell>
        </row>
        <row r="700364">
          <cell r="B700364">
            <v>1</v>
          </cell>
        </row>
        <row r="700365">
          <cell r="B700365">
            <v>1</v>
          </cell>
        </row>
        <row r="700366">
          <cell r="B700366">
            <v>1</v>
          </cell>
        </row>
        <row r="700367">
          <cell r="B700367">
            <v>1</v>
          </cell>
        </row>
        <row r="700368">
          <cell r="B700368">
            <v>1</v>
          </cell>
        </row>
        <row r="700369">
          <cell r="B700369">
            <v>1</v>
          </cell>
        </row>
        <row r="700370">
          <cell r="B700370">
            <v>1</v>
          </cell>
        </row>
        <row r="700371">
          <cell r="B700371">
            <v>1</v>
          </cell>
        </row>
        <row r="700372">
          <cell r="B700372">
            <v>1</v>
          </cell>
        </row>
        <row r="700373">
          <cell r="B700373">
            <v>1</v>
          </cell>
        </row>
        <row r="700374">
          <cell r="B700374">
            <v>1</v>
          </cell>
        </row>
        <row r="700375">
          <cell r="B700375">
            <v>1</v>
          </cell>
        </row>
        <row r="700376">
          <cell r="B700376">
            <v>1</v>
          </cell>
        </row>
        <row r="700377">
          <cell r="B700377">
            <v>1</v>
          </cell>
        </row>
        <row r="700378">
          <cell r="B700378">
            <v>1</v>
          </cell>
        </row>
        <row r="700379">
          <cell r="B700379">
            <v>1</v>
          </cell>
        </row>
        <row r="700380">
          <cell r="B700380">
            <v>1</v>
          </cell>
        </row>
        <row r="700381">
          <cell r="B700381">
            <v>1</v>
          </cell>
        </row>
        <row r="700382">
          <cell r="B700382">
            <v>1</v>
          </cell>
        </row>
        <row r="700383">
          <cell r="B700383">
            <v>1</v>
          </cell>
        </row>
        <row r="700384">
          <cell r="B700384">
            <v>1</v>
          </cell>
        </row>
        <row r="700385">
          <cell r="B700385">
            <v>1</v>
          </cell>
        </row>
        <row r="700386">
          <cell r="B700386">
            <v>1</v>
          </cell>
        </row>
        <row r="700387">
          <cell r="B700387">
            <v>1</v>
          </cell>
        </row>
        <row r="700388">
          <cell r="B700388">
            <v>1</v>
          </cell>
        </row>
        <row r="700389">
          <cell r="B700389">
            <v>1</v>
          </cell>
        </row>
        <row r="700390">
          <cell r="B700390">
            <v>1</v>
          </cell>
        </row>
        <row r="700391">
          <cell r="B700391">
            <v>1</v>
          </cell>
        </row>
        <row r="700392">
          <cell r="B700392">
            <v>1</v>
          </cell>
        </row>
        <row r="700393">
          <cell r="B700393">
            <v>1</v>
          </cell>
        </row>
        <row r="700394">
          <cell r="B700394">
            <v>1</v>
          </cell>
        </row>
        <row r="700395">
          <cell r="B700395">
            <v>1</v>
          </cell>
        </row>
        <row r="700396">
          <cell r="B700396">
            <v>1</v>
          </cell>
        </row>
        <row r="700397">
          <cell r="B700397">
            <v>1</v>
          </cell>
        </row>
        <row r="700398">
          <cell r="B700398">
            <v>1</v>
          </cell>
        </row>
        <row r="700399">
          <cell r="B700399">
            <v>1</v>
          </cell>
        </row>
        <row r="700400">
          <cell r="B700400">
            <v>1</v>
          </cell>
        </row>
        <row r="700401">
          <cell r="B700401">
            <v>1</v>
          </cell>
        </row>
        <row r="700402">
          <cell r="B700402">
            <v>1</v>
          </cell>
        </row>
        <row r="700403">
          <cell r="B700403">
            <v>1</v>
          </cell>
        </row>
        <row r="700404">
          <cell r="B700404">
            <v>1</v>
          </cell>
        </row>
        <row r="700405">
          <cell r="B700405">
            <v>1</v>
          </cell>
        </row>
        <row r="700406">
          <cell r="B700406">
            <v>1</v>
          </cell>
        </row>
        <row r="700407">
          <cell r="B700407">
            <v>1</v>
          </cell>
        </row>
        <row r="700408">
          <cell r="B700408">
            <v>1</v>
          </cell>
        </row>
        <row r="700409">
          <cell r="B700409">
            <v>1</v>
          </cell>
        </row>
        <row r="700410">
          <cell r="B700410">
            <v>1</v>
          </cell>
        </row>
        <row r="700411">
          <cell r="B700411">
            <v>1</v>
          </cell>
        </row>
        <row r="700412">
          <cell r="B700412">
            <v>1</v>
          </cell>
        </row>
        <row r="700413">
          <cell r="B700413">
            <v>1</v>
          </cell>
        </row>
        <row r="700414">
          <cell r="B700414">
            <v>1</v>
          </cell>
        </row>
        <row r="700415">
          <cell r="B700415">
            <v>1</v>
          </cell>
        </row>
        <row r="700416">
          <cell r="B700416">
            <v>1</v>
          </cell>
        </row>
        <row r="700417">
          <cell r="B700417">
            <v>1</v>
          </cell>
        </row>
        <row r="700418">
          <cell r="B700418">
            <v>1</v>
          </cell>
        </row>
        <row r="700419">
          <cell r="B700419">
            <v>1</v>
          </cell>
        </row>
        <row r="700420">
          <cell r="B700420">
            <v>1</v>
          </cell>
        </row>
        <row r="700421">
          <cell r="B700421">
            <v>1</v>
          </cell>
        </row>
        <row r="700422">
          <cell r="B700422">
            <v>1</v>
          </cell>
        </row>
        <row r="700423">
          <cell r="B700423">
            <v>1</v>
          </cell>
        </row>
        <row r="700424">
          <cell r="B700424">
            <v>1</v>
          </cell>
        </row>
        <row r="700425">
          <cell r="B700425">
            <v>1</v>
          </cell>
        </row>
        <row r="700426">
          <cell r="B700426">
            <v>1</v>
          </cell>
        </row>
        <row r="700427">
          <cell r="B700427">
            <v>1</v>
          </cell>
        </row>
        <row r="700428">
          <cell r="B700428">
            <v>1</v>
          </cell>
        </row>
        <row r="700429">
          <cell r="B700429">
            <v>1</v>
          </cell>
        </row>
        <row r="700430">
          <cell r="B700430">
            <v>1</v>
          </cell>
        </row>
        <row r="700431">
          <cell r="B700431">
            <v>1</v>
          </cell>
        </row>
        <row r="700432">
          <cell r="B700432">
            <v>1</v>
          </cell>
        </row>
        <row r="700433">
          <cell r="B700433">
            <v>1</v>
          </cell>
        </row>
        <row r="700434">
          <cell r="B700434">
            <v>1</v>
          </cell>
        </row>
        <row r="700435">
          <cell r="B700435">
            <v>1</v>
          </cell>
        </row>
        <row r="700436">
          <cell r="B700436">
            <v>1</v>
          </cell>
        </row>
        <row r="700437">
          <cell r="B700437">
            <v>1</v>
          </cell>
        </row>
        <row r="700438">
          <cell r="B700438">
            <v>1</v>
          </cell>
        </row>
        <row r="700439">
          <cell r="B700439">
            <v>1</v>
          </cell>
        </row>
        <row r="700440">
          <cell r="B700440">
            <v>1</v>
          </cell>
        </row>
        <row r="700441">
          <cell r="B700441">
            <v>1</v>
          </cell>
        </row>
        <row r="700442">
          <cell r="B700442">
            <v>1</v>
          </cell>
        </row>
        <row r="700443">
          <cell r="B700443">
            <v>1</v>
          </cell>
        </row>
        <row r="700444">
          <cell r="B700444">
            <v>1</v>
          </cell>
        </row>
        <row r="700445">
          <cell r="B700445">
            <v>1</v>
          </cell>
        </row>
        <row r="700446">
          <cell r="B700446">
            <v>1</v>
          </cell>
        </row>
        <row r="700447">
          <cell r="B700447">
            <v>1</v>
          </cell>
        </row>
        <row r="700448">
          <cell r="B700448">
            <v>1</v>
          </cell>
        </row>
        <row r="700449">
          <cell r="B700449">
            <v>1</v>
          </cell>
        </row>
        <row r="700450">
          <cell r="B700450">
            <v>1</v>
          </cell>
        </row>
        <row r="700451">
          <cell r="B700451">
            <v>1</v>
          </cell>
        </row>
        <row r="700452">
          <cell r="B700452">
            <v>1</v>
          </cell>
        </row>
        <row r="700453">
          <cell r="B700453">
            <v>1</v>
          </cell>
        </row>
        <row r="700454">
          <cell r="B700454">
            <v>1</v>
          </cell>
        </row>
        <row r="700455">
          <cell r="B700455">
            <v>1</v>
          </cell>
        </row>
        <row r="700456">
          <cell r="B700456">
            <v>1</v>
          </cell>
        </row>
        <row r="700457">
          <cell r="B700457">
            <v>1</v>
          </cell>
        </row>
        <row r="700458">
          <cell r="B700458">
            <v>1</v>
          </cell>
        </row>
        <row r="700459">
          <cell r="B700459">
            <v>1</v>
          </cell>
        </row>
        <row r="700460">
          <cell r="B700460">
            <v>1</v>
          </cell>
        </row>
        <row r="700461">
          <cell r="B700461">
            <v>1</v>
          </cell>
        </row>
        <row r="700462">
          <cell r="B700462">
            <v>1</v>
          </cell>
        </row>
        <row r="700463">
          <cell r="B700463">
            <v>1</v>
          </cell>
        </row>
        <row r="700464">
          <cell r="B700464">
            <v>1</v>
          </cell>
        </row>
        <row r="700465">
          <cell r="B700465">
            <v>1</v>
          </cell>
        </row>
        <row r="700466">
          <cell r="B700466">
            <v>1</v>
          </cell>
        </row>
        <row r="700467">
          <cell r="B700467">
            <v>1</v>
          </cell>
        </row>
        <row r="700468">
          <cell r="B700468">
            <v>1</v>
          </cell>
        </row>
        <row r="700469">
          <cell r="B700469">
            <v>1</v>
          </cell>
        </row>
        <row r="700470">
          <cell r="B700470">
            <v>1</v>
          </cell>
        </row>
        <row r="700471">
          <cell r="B700471">
            <v>1</v>
          </cell>
        </row>
        <row r="700472">
          <cell r="B700472">
            <v>1</v>
          </cell>
        </row>
        <row r="700473">
          <cell r="B700473">
            <v>1</v>
          </cell>
        </row>
        <row r="700474">
          <cell r="B700474">
            <v>1</v>
          </cell>
        </row>
        <row r="700475">
          <cell r="B700475">
            <v>1</v>
          </cell>
        </row>
        <row r="700476">
          <cell r="B700476">
            <v>1</v>
          </cell>
        </row>
        <row r="700477">
          <cell r="B700477">
            <v>1</v>
          </cell>
        </row>
        <row r="700478">
          <cell r="B700478">
            <v>1</v>
          </cell>
        </row>
        <row r="700479">
          <cell r="B700479">
            <v>1</v>
          </cell>
        </row>
        <row r="700480">
          <cell r="B700480">
            <v>1</v>
          </cell>
        </row>
        <row r="700481">
          <cell r="B700481">
            <v>1</v>
          </cell>
        </row>
        <row r="700482">
          <cell r="B700482">
            <v>1</v>
          </cell>
        </row>
        <row r="700483">
          <cell r="B700483">
            <v>1</v>
          </cell>
        </row>
        <row r="700484">
          <cell r="B700484">
            <v>1</v>
          </cell>
        </row>
        <row r="700485">
          <cell r="B700485">
            <v>1</v>
          </cell>
        </row>
        <row r="700486">
          <cell r="B700486">
            <v>1</v>
          </cell>
        </row>
        <row r="700487">
          <cell r="B700487">
            <v>1</v>
          </cell>
        </row>
        <row r="700488">
          <cell r="B700488">
            <v>1</v>
          </cell>
        </row>
        <row r="700489">
          <cell r="B700489">
            <v>1</v>
          </cell>
        </row>
        <row r="700490">
          <cell r="B700490">
            <v>1</v>
          </cell>
        </row>
        <row r="700491">
          <cell r="B700491">
            <v>1</v>
          </cell>
        </row>
        <row r="700492">
          <cell r="B700492">
            <v>1</v>
          </cell>
        </row>
        <row r="700493">
          <cell r="B700493">
            <v>1</v>
          </cell>
        </row>
        <row r="700494">
          <cell r="B700494">
            <v>1</v>
          </cell>
        </row>
        <row r="700495">
          <cell r="B700495">
            <v>1</v>
          </cell>
        </row>
        <row r="700496">
          <cell r="B700496">
            <v>1</v>
          </cell>
        </row>
        <row r="700497">
          <cell r="B700497">
            <v>1</v>
          </cell>
        </row>
        <row r="700498">
          <cell r="B700498">
            <v>1</v>
          </cell>
        </row>
        <row r="700499">
          <cell r="B700499">
            <v>1</v>
          </cell>
        </row>
        <row r="700500">
          <cell r="B700500">
            <v>1</v>
          </cell>
        </row>
        <row r="700501">
          <cell r="B700501">
            <v>1</v>
          </cell>
        </row>
        <row r="700502">
          <cell r="B700502">
            <v>1</v>
          </cell>
        </row>
        <row r="700503">
          <cell r="B700503">
            <v>1</v>
          </cell>
        </row>
        <row r="700504">
          <cell r="B700504">
            <v>1</v>
          </cell>
        </row>
        <row r="700505">
          <cell r="B700505">
            <v>1</v>
          </cell>
        </row>
        <row r="700506">
          <cell r="B700506">
            <v>1</v>
          </cell>
        </row>
        <row r="700507">
          <cell r="B700507">
            <v>1</v>
          </cell>
        </row>
        <row r="700508">
          <cell r="B700508">
            <v>1</v>
          </cell>
        </row>
        <row r="700509">
          <cell r="B700509">
            <v>1</v>
          </cell>
        </row>
        <row r="700510">
          <cell r="B700510">
            <v>1</v>
          </cell>
        </row>
        <row r="700511">
          <cell r="B700511">
            <v>1</v>
          </cell>
        </row>
        <row r="700512">
          <cell r="B700512">
            <v>1</v>
          </cell>
        </row>
        <row r="700513">
          <cell r="B700513">
            <v>1</v>
          </cell>
        </row>
        <row r="700514">
          <cell r="B700514">
            <v>1</v>
          </cell>
        </row>
        <row r="700515">
          <cell r="B700515">
            <v>1</v>
          </cell>
        </row>
        <row r="700516">
          <cell r="B700516">
            <v>1</v>
          </cell>
        </row>
        <row r="700517">
          <cell r="B700517">
            <v>1</v>
          </cell>
        </row>
        <row r="700518">
          <cell r="B700518">
            <v>1</v>
          </cell>
        </row>
        <row r="700519">
          <cell r="B700519">
            <v>1</v>
          </cell>
        </row>
        <row r="700520">
          <cell r="B700520">
            <v>1</v>
          </cell>
        </row>
        <row r="700521">
          <cell r="B700521">
            <v>1</v>
          </cell>
        </row>
        <row r="700522">
          <cell r="B700522">
            <v>1</v>
          </cell>
        </row>
        <row r="700523">
          <cell r="B700523">
            <v>1</v>
          </cell>
        </row>
        <row r="700524">
          <cell r="B700524">
            <v>1</v>
          </cell>
        </row>
        <row r="700525">
          <cell r="B700525">
            <v>1</v>
          </cell>
        </row>
        <row r="700526">
          <cell r="B700526">
            <v>1</v>
          </cell>
        </row>
        <row r="700527">
          <cell r="B700527">
            <v>1</v>
          </cell>
        </row>
        <row r="700528">
          <cell r="B700528">
            <v>1</v>
          </cell>
        </row>
        <row r="700529">
          <cell r="B700529">
            <v>1</v>
          </cell>
        </row>
        <row r="700530">
          <cell r="B700530">
            <v>1</v>
          </cell>
        </row>
        <row r="700531">
          <cell r="B700531">
            <v>1</v>
          </cell>
        </row>
        <row r="700532">
          <cell r="B700532">
            <v>1</v>
          </cell>
        </row>
        <row r="700533">
          <cell r="B700533">
            <v>1</v>
          </cell>
        </row>
        <row r="700534">
          <cell r="B700534">
            <v>1</v>
          </cell>
        </row>
        <row r="700535">
          <cell r="B700535">
            <v>1</v>
          </cell>
        </row>
        <row r="700536">
          <cell r="B700536">
            <v>1</v>
          </cell>
        </row>
        <row r="700537">
          <cell r="B700537">
            <v>1</v>
          </cell>
        </row>
        <row r="700538">
          <cell r="B700538">
            <v>1</v>
          </cell>
        </row>
        <row r="700539">
          <cell r="B700539">
            <v>1</v>
          </cell>
        </row>
        <row r="700540">
          <cell r="B700540">
            <v>1</v>
          </cell>
        </row>
        <row r="700541">
          <cell r="B700541">
            <v>1</v>
          </cell>
        </row>
        <row r="700542">
          <cell r="B700542">
            <v>1</v>
          </cell>
        </row>
        <row r="700543">
          <cell r="B700543">
            <v>1</v>
          </cell>
        </row>
        <row r="700544">
          <cell r="B700544">
            <v>1</v>
          </cell>
        </row>
        <row r="700545">
          <cell r="B700545">
            <v>1</v>
          </cell>
        </row>
        <row r="700546">
          <cell r="B700546">
            <v>1</v>
          </cell>
        </row>
        <row r="700547">
          <cell r="B700547">
            <v>1</v>
          </cell>
        </row>
        <row r="700548">
          <cell r="B700548">
            <v>1</v>
          </cell>
        </row>
        <row r="700549">
          <cell r="B700549">
            <v>1</v>
          </cell>
        </row>
        <row r="700550">
          <cell r="B700550">
            <v>1</v>
          </cell>
        </row>
        <row r="700551">
          <cell r="B700551">
            <v>1</v>
          </cell>
        </row>
        <row r="700552">
          <cell r="B700552">
            <v>1</v>
          </cell>
        </row>
        <row r="700553">
          <cell r="B700553">
            <v>1</v>
          </cell>
        </row>
        <row r="700554">
          <cell r="B700554">
            <v>1</v>
          </cell>
        </row>
        <row r="700555">
          <cell r="B700555">
            <v>1</v>
          </cell>
        </row>
        <row r="700556">
          <cell r="B700556">
            <v>1</v>
          </cell>
        </row>
        <row r="700557">
          <cell r="B700557">
            <v>1</v>
          </cell>
        </row>
        <row r="700558">
          <cell r="B700558">
            <v>1</v>
          </cell>
        </row>
        <row r="700559">
          <cell r="B700559">
            <v>1</v>
          </cell>
        </row>
        <row r="700560">
          <cell r="B700560">
            <v>1</v>
          </cell>
        </row>
        <row r="700561">
          <cell r="B700561">
            <v>1</v>
          </cell>
        </row>
        <row r="700562">
          <cell r="B700562">
            <v>1</v>
          </cell>
        </row>
        <row r="700563">
          <cell r="B700563">
            <v>1</v>
          </cell>
        </row>
        <row r="700564">
          <cell r="B700564">
            <v>1</v>
          </cell>
        </row>
        <row r="700565">
          <cell r="B700565">
            <v>1</v>
          </cell>
        </row>
        <row r="700566">
          <cell r="B700566">
            <v>1</v>
          </cell>
        </row>
        <row r="700567">
          <cell r="B700567">
            <v>1</v>
          </cell>
        </row>
        <row r="700568">
          <cell r="B700568">
            <v>1</v>
          </cell>
        </row>
        <row r="700569">
          <cell r="B700569">
            <v>1</v>
          </cell>
        </row>
        <row r="700570">
          <cell r="B700570">
            <v>1</v>
          </cell>
        </row>
        <row r="700571">
          <cell r="B700571">
            <v>1</v>
          </cell>
        </row>
        <row r="700572">
          <cell r="B700572">
            <v>1</v>
          </cell>
        </row>
        <row r="700573">
          <cell r="B700573">
            <v>1</v>
          </cell>
        </row>
        <row r="700574">
          <cell r="B700574">
            <v>1</v>
          </cell>
        </row>
        <row r="700575">
          <cell r="B700575">
            <v>1</v>
          </cell>
        </row>
        <row r="700576">
          <cell r="B700576">
            <v>1</v>
          </cell>
        </row>
        <row r="700577">
          <cell r="B700577">
            <v>1</v>
          </cell>
        </row>
        <row r="700578">
          <cell r="B700578">
            <v>1</v>
          </cell>
        </row>
        <row r="700579">
          <cell r="B700579">
            <v>1</v>
          </cell>
        </row>
        <row r="700580">
          <cell r="B700580">
            <v>1</v>
          </cell>
        </row>
        <row r="700581">
          <cell r="B700581">
            <v>1</v>
          </cell>
        </row>
        <row r="700582">
          <cell r="B700582">
            <v>1</v>
          </cell>
        </row>
        <row r="700583">
          <cell r="B700583">
            <v>1</v>
          </cell>
        </row>
        <row r="700584">
          <cell r="B700584">
            <v>1</v>
          </cell>
        </row>
        <row r="700585">
          <cell r="B700585">
            <v>1</v>
          </cell>
        </row>
        <row r="700586">
          <cell r="B700586">
            <v>1</v>
          </cell>
        </row>
        <row r="700587">
          <cell r="B700587">
            <v>1</v>
          </cell>
        </row>
        <row r="700588">
          <cell r="B700588">
            <v>1</v>
          </cell>
        </row>
        <row r="700589">
          <cell r="B700589">
            <v>1</v>
          </cell>
        </row>
        <row r="700590">
          <cell r="B700590">
            <v>1</v>
          </cell>
        </row>
        <row r="700591">
          <cell r="B700591">
            <v>1</v>
          </cell>
        </row>
        <row r="700592">
          <cell r="B700592">
            <v>1</v>
          </cell>
        </row>
        <row r="700593">
          <cell r="B700593">
            <v>1</v>
          </cell>
        </row>
        <row r="700594">
          <cell r="B700594">
            <v>1</v>
          </cell>
        </row>
        <row r="700595">
          <cell r="B700595">
            <v>1</v>
          </cell>
        </row>
        <row r="700596">
          <cell r="B700596">
            <v>1</v>
          </cell>
        </row>
        <row r="700597">
          <cell r="B700597">
            <v>1</v>
          </cell>
        </row>
        <row r="700598">
          <cell r="B700598">
            <v>1</v>
          </cell>
        </row>
        <row r="700599">
          <cell r="B700599">
            <v>1</v>
          </cell>
        </row>
        <row r="700600">
          <cell r="B700600">
            <v>1</v>
          </cell>
        </row>
        <row r="700601">
          <cell r="B700601">
            <v>1</v>
          </cell>
        </row>
        <row r="700602">
          <cell r="B700602">
            <v>1</v>
          </cell>
        </row>
        <row r="700603">
          <cell r="B700603">
            <v>1</v>
          </cell>
        </row>
        <row r="700604">
          <cell r="B700604">
            <v>1</v>
          </cell>
        </row>
        <row r="700605">
          <cell r="B700605">
            <v>1</v>
          </cell>
        </row>
        <row r="700606">
          <cell r="B700606">
            <v>1</v>
          </cell>
        </row>
        <row r="700607">
          <cell r="B700607">
            <v>1</v>
          </cell>
        </row>
        <row r="700608">
          <cell r="B700608">
            <v>1</v>
          </cell>
        </row>
        <row r="700609">
          <cell r="B700609">
            <v>1</v>
          </cell>
        </row>
        <row r="700610">
          <cell r="B700610">
            <v>1</v>
          </cell>
        </row>
        <row r="700611">
          <cell r="B700611">
            <v>1</v>
          </cell>
        </row>
        <row r="700612">
          <cell r="B700612">
            <v>1</v>
          </cell>
        </row>
        <row r="700613">
          <cell r="B700613">
            <v>1</v>
          </cell>
        </row>
        <row r="700614">
          <cell r="B700614">
            <v>1</v>
          </cell>
        </row>
        <row r="700615">
          <cell r="B700615">
            <v>1</v>
          </cell>
        </row>
        <row r="700616">
          <cell r="B700616">
            <v>1</v>
          </cell>
        </row>
        <row r="700617">
          <cell r="B700617">
            <v>1</v>
          </cell>
        </row>
        <row r="700618">
          <cell r="B700618">
            <v>1</v>
          </cell>
        </row>
        <row r="700619">
          <cell r="B700619">
            <v>1</v>
          </cell>
        </row>
        <row r="700620">
          <cell r="B700620">
            <v>1</v>
          </cell>
        </row>
        <row r="700621">
          <cell r="B700621">
            <v>1</v>
          </cell>
        </row>
        <row r="700622">
          <cell r="B700622">
            <v>1</v>
          </cell>
        </row>
        <row r="700623">
          <cell r="B700623">
            <v>1</v>
          </cell>
        </row>
        <row r="700624">
          <cell r="B700624">
            <v>1</v>
          </cell>
        </row>
        <row r="700625">
          <cell r="B700625">
            <v>1</v>
          </cell>
        </row>
        <row r="700626">
          <cell r="B700626">
            <v>1</v>
          </cell>
        </row>
        <row r="700627">
          <cell r="B700627">
            <v>1</v>
          </cell>
        </row>
        <row r="700628">
          <cell r="B700628">
            <v>1</v>
          </cell>
        </row>
        <row r="700629">
          <cell r="B700629">
            <v>1</v>
          </cell>
        </row>
        <row r="700630">
          <cell r="B700630">
            <v>1</v>
          </cell>
        </row>
        <row r="700631">
          <cell r="B700631">
            <v>1</v>
          </cell>
        </row>
        <row r="700632">
          <cell r="B700632">
            <v>1</v>
          </cell>
        </row>
        <row r="700633">
          <cell r="B700633">
            <v>1</v>
          </cell>
        </row>
        <row r="700634">
          <cell r="B700634">
            <v>1</v>
          </cell>
        </row>
        <row r="700635">
          <cell r="B700635">
            <v>1</v>
          </cell>
        </row>
        <row r="700636">
          <cell r="B700636">
            <v>1</v>
          </cell>
        </row>
        <row r="700637">
          <cell r="B700637">
            <v>1</v>
          </cell>
        </row>
        <row r="700638">
          <cell r="B700638">
            <v>1</v>
          </cell>
        </row>
        <row r="700639">
          <cell r="B700639">
            <v>1</v>
          </cell>
        </row>
        <row r="700640">
          <cell r="B700640">
            <v>1</v>
          </cell>
        </row>
        <row r="700641">
          <cell r="B700641">
            <v>1</v>
          </cell>
        </row>
        <row r="700642">
          <cell r="B700642">
            <v>1</v>
          </cell>
        </row>
        <row r="700643">
          <cell r="B700643">
            <v>1</v>
          </cell>
        </row>
        <row r="700644">
          <cell r="B700644">
            <v>1</v>
          </cell>
        </row>
        <row r="700645">
          <cell r="B700645">
            <v>1</v>
          </cell>
        </row>
        <row r="700646">
          <cell r="B700646">
            <v>1</v>
          </cell>
        </row>
        <row r="700647">
          <cell r="B700647">
            <v>1</v>
          </cell>
        </row>
        <row r="700648">
          <cell r="B700648">
            <v>1</v>
          </cell>
        </row>
        <row r="700649">
          <cell r="B700649">
            <v>1</v>
          </cell>
        </row>
        <row r="700650">
          <cell r="B700650">
            <v>1</v>
          </cell>
        </row>
        <row r="700651">
          <cell r="B700651">
            <v>1</v>
          </cell>
        </row>
        <row r="700652">
          <cell r="B700652">
            <v>1</v>
          </cell>
        </row>
        <row r="700653">
          <cell r="B700653">
            <v>1</v>
          </cell>
        </row>
        <row r="700654">
          <cell r="B700654">
            <v>1</v>
          </cell>
        </row>
        <row r="700655">
          <cell r="B700655">
            <v>1</v>
          </cell>
        </row>
        <row r="700656">
          <cell r="B700656">
            <v>1</v>
          </cell>
        </row>
        <row r="700657">
          <cell r="B700657">
            <v>1</v>
          </cell>
        </row>
        <row r="700658">
          <cell r="B700658">
            <v>1</v>
          </cell>
        </row>
        <row r="700659">
          <cell r="B700659">
            <v>1</v>
          </cell>
        </row>
        <row r="700660">
          <cell r="B700660">
            <v>1</v>
          </cell>
        </row>
        <row r="700661">
          <cell r="B700661">
            <v>1</v>
          </cell>
        </row>
        <row r="700662">
          <cell r="B700662">
            <v>1</v>
          </cell>
        </row>
        <row r="700663">
          <cell r="B700663">
            <v>1</v>
          </cell>
        </row>
        <row r="700664">
          <cell r="B700664">
            <v>1</v>
          </cell>
        </row>
        <row r="700665">
          <cell r="B700665">
            <v>1</v>
          </cell>
        </row>
        <row r="700666">
          <cell r="B700666">
            <v>1</v>
          </cell>
        </row>
        <row r="700667">
          <cell r="B700667">
            <v>1</v>
          </cell>
        </row>
        <row r="700668">
          <cell r="B700668">
            <v>1</v>
          </cell>
        </row>
        <row r="700669">
          <cell r="B700669">
            <v>1</v>
          </cell>
        </row>
        <row r="700670">
          <cell r="B700670">
            <v>1</v>
          </cell>
        </row>
        <row r="700671">
          <cell r="B700671">
            <v>1</v>
          </cell>
        </row>
        <row r="700672">
          <cell r="B700672">
            <v>1</v>
          </cell>
        </row>
        <row r="700673">
          <cell r="B700673">
            <v>1</v>
          </cell>
        </row>
        <row r="700674">
          <cell r="B700674">
            <v>1</v>
          </cell>
        </row>
        <row r="700675">
          <cell r="B700675">
            <v>1</v>
          </cell>
        </row>
        <row r="700676">
          <cell r="B700676">
            <v>1</v>
          </cell>
        </row>
        <row r="700677">
          <cell r="B700677">
            <v>1</v>
          </cell>
        </row>
        <row r="700678">
          <cell r="B700678">
            <v>1</v>
          </cell>
        </row>
        <row r="700679">
          <cell r="B700679">
            <v>1</v>
          </cell>
        </row>
        <row r="700680">
          <cell r="B700680">
            <v>1</v>
          </cell>
        </row>
        <row r="700681">
          <cell r="B700681">
            <v>1</v>
          </cell>
        </row>
        <row r="700682">
          <cell r="B700682">
            <v>1</v>
          </cell>
        </row>
        <row r="700683">
          <cell r="B700683">
            <v>1</v>
          </cell>
        </row>
        <row r="700684">
          <cell r="B700684">
            <v>1</v>
          </cell>
        </row>
        <row r="700685">
          <cell r="B700685">
            <v>1</v>
          </cell>
        </row>
        <row r="700686">
          <cell r="B700686">
            <v>1</v>
          </cell>
        </row>
        <row r="700687">
          <cell r="B700687">
            <v>1</v>
          </cell>
        </row>
        <row r="700688">
          <cell r="B700688">
            <v>1</v>
          </cell>
        </row>
        <row r="700689">
          <cell r="B700689">
            <v>1</v>
          </cell>
        </row>
        <row r="700690">
          <cell r="B700690">
            <v>1</v>
          </cell>
        </row>
        <row r="700691">
          <cell r="B700691">
            <v>1</v>
          </cell>
        </row>
        <row r="700692">
          <cell r="B700692">
            <v>1</v>
          </cell>
        </row>
        <row r="700693">
          <cell r="B700693">
            <v>1</v>
          </cell>
        </row>
        <row r="700694">
          <cell r="B700694">
            <v>1</v>
          </cell>
        </row>
        <row r="700695">
          <cell r="B700695">
            <v>1</v>
          </cell>
        </row>
        <row r="700696">
          <cell r="B700696">
            <v>1</v>
          </cell>
        </row>
        <row r="700697">
          <cell r="B700697">
            <v>1</v>
          </cell>
        </row>
        <row r="700698">
          <cell r="B700698">
            <v>1</v>
          </cell>
        </row>
        <row r="700699">
          <cell r="B700699">
            <v>1</v>
          </cell>
        </row>
        <row r="700700">
          <cell r="B700700">
            <v>1</v>
          </cell>
        </row>
        <row r="700701">
          <cell r="B700701">
            <v>1</v>
          </cell>
        </row>
        <row r="700702">
          <cell r="B700702">
            <v>1</v>
          </cell>
        </row>
        <row r="700703">
          <cell r="B700703">
            <v>1</v>
          </cell>
        </row>
        <row r="700704">
          <cell r="B700704">
            <v>1</v>
          </cell>
        </row>
        <row r="700705">
          <cell r="B700705">
            <v>1</v>
          </cell>
        </row>
        <row r="700706">
          <cell r="B700706">
            <v>1</v>
          </cell>
        </row>
        <row r="700707">
          <cell r="B700707">
            <v>1</v>
          </cell>
        </row>
        <row r="700708">
          <cell r="B700708">
            <v>1</v>
          </cell>
        </row>
        <row r="700709">
          <cell r="B700709">
            <v>1</v>
          </cell>
        </row>
        <row r="700710">
          <cell r="B700710">
            <v>1</v>
          </cell>
        </row>
        <row r="700711">
          <cell r="B700711">
            <v>1</v>
          </cell>
        </row>
        <row r="700712">
          <cell r="B700712">
            <v>1</v>
          </cell>
        </row>
        <row r="700713">
          <cell r="B700713">
            <v>1</v>
          </cell>
        </row>
        <row r="700714">
          <cell r="B700714">
            <v>1</v>
          </cell>
        </row>
        <row r="700715">
          <cell r="B700715">
            <v>1</v>
          </cell>
        </row>
        <row r="700716">
          <cell r="B700716">
            <v>1</v>
          </cell>
        </row>
        <row r="700717">
          <cell r="B700717">
            <v>1</v>
          </cell>
        </row>
        <row r="700718">
          <cell r="B700718">
            <v>1</v>
          </cell>
        </row>
        <row r="700719">
          <cell r="B700719">
            <v>1</v>
          </cell>
        </row>
        <row r="700720">
          <cell r="B700720">
            <v>1</v>
          </cell>
        </row>
        <row r="700721">
          <cell r="B700721">
            <v>1</v>
          </cell>
        </row>
        <row r="700722">
          <cell r="B700722">
            <v>1</v>
          </cell>
        </row>
        <row r="700723">
          <cell r="B700723">
            <v>1</v>
          </cell>
        </row>
        <row r="700724">
          <cell r="B700724">
            <v>1</v>
          </cell>
        </row>
        <row r="700725">
          <cell r="B700725">
            <v>1</v>
          </cell>
        </row>
        <row r="700726">
          <cell r="B700726">
            <v>1</v>
          </cell>
        </row>
        <row r="700727">
          <cell r="B700727">
            <v>1</v>
          </cell>
        </row>
        <row r="700728">
          <cell r="B700728">
            <v>1</v>
          </cell>
        </row>
        <row r="700729">
          <cell r="B700729">
            <v>1</v>
          </cell>
        </row>
        <row r="700730">
          <cell r="B700730">
            <v>1</v>
          </cell>
        </row>
        <row r="700731">
          <cell r="B700731">
            <v>1</v>
          </cell>
        </row>
        <row r="700732">
          <cell r="B700732">
            <v>1</v>
          </cell>
        </row>
        <row r="700733">
          <cell r="B700733">
            <v>1</v>
          </cell>
        </row>
        <row r="700734">
          <cell r="B700734">
            <v>1</v>
          </cell>
        </row>
        <row r="700735">
          <cell r="B700735">
            <v>1</v>
          </cell>
        </row>
        <row r="700736">
          <cell r="B700736">
            <v>1</v>
          </cell>
        </row>
        <row r="700737">
          <cell r="B700737">
            <v>1</v>
          </cell>
        </row>
        <row r="700738">
          <cell r="B700738">
            <v>1</v>
          </cell>
        </row>
        <row r="700739">
          <cell r="B700739">
            <v>1</v>
          </cell>
        </row>
        <row r="700740">
          <cell r="B700740">
            <v>1</v>
          </cell>
        </row>
        <row r="700741">
          <cell r="B700741">
            <v>1</v>
          </cell>
        </row>
        <row r="700742">
          <cell r="B700742">
            <v>1</v>
          </cell>
        </row>
        <row r="700743">
          <cell r="B700743">
            <v>1</v>
          </cell>
        </row>
        <row r="700744">
          <cell r="B700744">
            <v>1</v>
          </cell>
        </row>
        <row r="700745">
          <cell r="B700745">
            <v>1</v>
          </cell>
        </row>
        <row r="700746">
          <cell r="B700746">
            <v>1</v>
          </cell>
        </row>
        <row r="700747">
          <cell r="B700747">
            <v>1</v>
          </cell>
        </row>
        <row r="700748">
          <cell r="B700748">
            <v>1</v>
          </cell>
        </row>
        <row r="700749">
          <cell r="B700749">
            <v>1</v>
          </cell>
        </row>
        <row r="700750">
          <cell r="B700750">
            <v>1</v>
          </cell>
        </row>
        <row r="700751">
          <cell r="B700751">
            <v>1</v>
          </cell>
        </row>
        <row r="700752">
          <cell r="B700752">
            <v>1</v>
          </cell>
        </row>
        <row r="700753">
          <cell r="B700753">
            <v>1</v>
          </cell>
        </row>
        <row r="700754">
          <cell r="B700754">
            <v>1</v>
          </cell>
        </row>
        <row r="700755">
          <cell r="B700755">
            <v>1</v>
          </cell>
        </row>
        <row r="700756">
          <cell r="B700756">
            <v>1</v>
          </cell>
        </row>
        <row r="700757">
          <cell r="B700757">
            <v>1</v>
          </cell>
        </row>
        <row r="700758">
          <cell r="B700758">
            <v>1</v>
          </cell>
        </row>
        <row r="700759">
          <cell r="B700759">
            <v>1</v>
          </cell>
        </row>
        <row r="700760">
          <cell r="B700760">
            <v>1</v>
          </cell>
        </row>
        <row r="700761">
          <cell r="B700761">
            <v>1</v>
          </cell>
        </row>
        <row r="700762">
          <cell r="B700762">
            <v>1</v>
          </cell>
        </row>
        <row r="700763">
          <cell r="B700763">
            <v>1</v>
          </cell>
        </row>
        <row r="700764">
          <cell r="B700764">
            <v>1</v>
          </cell>
        </row>
        <row r="700765">
          <cell r="B700765">
            <v>1</v>
          </cell>
        </row>
        <row r="700766">
          <cell r="B700766">
            <v>1</v>
          </cell>
        </row>
        <row r="700767">
          <cell r="B700767">
            <v>1</v>
          </cell>
        </row>
        <row r="700768">
          <cell r="B700768">
            <v>1</v>
          </cell>
        </row>
        <row r="700769">
          <cell r="B700769">
            <v>1</v>
          </cell>
        </row>
        <row r="700770">
          <cell r="B700770">
            <v>1</v>
          </cell>
        </row>
        <row r="700771">
          <cell r="B700771">
            <v>1</v>
          </cell>
        </row>
        <row r="700772">
          <cell r="B700772">
            <v>1</v>
          </cell>
        </row>
        <row r="700773">
          <cell r="B700773">
            <v>1</v>
          </cell>
        </row>
        <row r="700774">
          <cell r="B700774">
            <v>1</v>
          </cell>
        </row>
        <row r="700775">
          <cell r="B700775">
            <v>1</v>
          </cell>
        </row>
        <row r="700776">
          <cell r="B700776">
            <v>1</v>
          </cell>
        </row>
        <row r="700777">
          <cell r="B700777">
            <v>1</v>
          </cell>
        </row>
        <row r="700778">
          <cell r="B700778">
            <v>1</v>
          </cell>
        </row>
        <row r="700779">
          <cell r="B700779">
            <v>1</v>
          </cell>
        </row>
        <row r="700780">
          <cell r="B700780">
            <v>1</v>
          </cell>
        </row>
        <row r="700781">
          <cell r="B700781">
            <v>1</v>
          </cell>
        </row>
        <row r="700782">
          <cell r="B700782">
            <v>1</v>
          </cell>
        </row>
        <row r="700783">
          <cell r="B700783">
            <v>1</v>
          </cell>
        </row>
        <row r="700784">
          <cell r="B700784">
            <v>1</v>
          </cell>
        </row>
        <row r="700785">
          <cell r="B700785">
            <v>1</v>
          </cell>
        </row>
        <row r="700786">
          <cell r="B700786">
            <v>1</v>
          </cell>
        </row>
        <row r="700787">
          <cell r="B700787">
            <v>1</v>
          </cell>
        </row>
        <row r="700788">
          <cell r="B700788">
            <v>1</v>
          </cell>
        </row>
        <row r="700789">
          <cell r="B700789">
            <v>1</v>
          </cell>
        </row>
        <row r="700790">
          <cell r="B700790">
            <v>1</v>
          </cell>
        </row>
        <row r="700791">
          <cell r="B700791">
            <v>1</v>
          </cell>
        </row>
        <row r="700792">
          <cell r="B700792">
            <v>1</v>
          </cell>
        </row>
        <row r="700793">
          <cell r="B700793">
            <v>1</v>
          </cell>
        </row>
        <row r="700794">
          <cell r="B700794">
            <v>1</v>
          </cell>
        </row>
        <row r="700795">
          <cell r="B700795">
            <v>1</v>
          </cell>
        </row>
        <row r="700796">
          <cell r="B700796">
            <v>1</v>
          </cell>
        </row>
        <row r="700797">
          <cell r="B700797">
            <v>1</v>
          </cell>
        </row>
        <row r="700798">
          <cell r="B700798">
            <v>1</v>
          </cell>
        </row>
        <row r="700799">
          <cell r="B700799">
            <v>1</v>
          </cell>
        </row>
        <row r="700800">
          <cell r="B700800">
            <v>1</v>
          </cell>
        </row>
        <row r="700801">
          <cell r="B700801">
            <v>1</v>
          </cell>
        </row>
        <row r="700802">
          <cell r="B700802">
            <v>1</v>
          </cell>
        </row>
        <row r="700803">
          <cell r="B700803">
            <v>1</v>
          </cell>
        </row>
        <row r="700804">
          <cell r="B700804">
            <v>1</v>
          </cell>
        </row>
        <row r="700805">
          <cell r="B700805">
            <v>1</v>
          </cell>
        </row>
        <row r="700806">
          <cell r="B700806">
            <v>1</v>
          </cell>
        </row>
        <row r="700807">
          <cell r="B700807">
            <v>1</v>
          </cell>
        </row>
        <row r="700808">
          <cell r="B700808">
            <v>1</v>
          </cell>
        </row>
        <row r="700809">
          <cell r="B700809">
            <v>1</v>
          </cell>
        </row>
        <row r="700810">
          <cell r="B700810">
            <v>1</v>
          </cell>
        </row>
        <row r="700811">
          <cell r="B700811">
            <v>1</v>
          </cell>
        </row>
        <row r="700812">
          <cell r="B700812">
            <v>1</v>
          </cell>
        </row>
        <row r="700813">
          <cell r="B700813">
            <v>1</v>
          </cell>
        </row>
        <row r="700814">
          <cell r="B700814">
            <v>1</v>
          </cell>
        </row>
        <row r="700815">
          <cell r="B700815">
            <v>1</v>
          </cell>
        </row>
        <row r="700816">
          <cell r="B700816">
            <v>1</v>
          </cell>
        </row>
        <row r="700817">
          <cell r="B700817">
            <v>1</v>
          </cell>
        </row>
        <row r="700818">
          <cell r="B700818">
            <v>1</v>
          </cell>
        </row>
        <row r="700819">
          <cell r="B700819">
            <v>1</v>
          </cell>
        </row>
        <row r="700820">
          <cell r="B700820">
            <v>1</v>
          </cell>
        </row>
        <row r="700821">
          <cell r="B700821">
            <v>1</v>
          </cell>
        </row>
        <row r="700822">
          <cell r="B700822">
            <v>1</v>
          </cell>
        </row>
        <row r="700823">
          <cell r="B700823">
            <v>1</v>
          </cell>
        </row>
        <row r="700824">
          <cell r="B700824">
            <v>1</v>
          </cell>
        </row>
        <row r="700825">
          <cell r="B700825">
            <v>1</v>
          </cell>
        </row>
        <row r="700826">
          <cell r="B700826">
            <v>1</v>
          </cell>
        </row>
        <row r="700827">
          <cell r="B700827">
            <v>1</v>
          </cell>
        </row>
        <row r="700828">
          <cell r="B700828">
            <v>1</v>
          </cell>
        </row>
        <row r="700829">
          <cell r="B700829">
            <v>1</v>
          </cell>
        </row>
        <row r="700830">
          <cell r="B700830">
            <v>1</v>
          </cell>
        </row>
        <row r="700831">
          <cell r="B700831">
            <v>1</v>
          </cell>
        </row>
        <row r="700832">
          <cell r="B700832">
            <v>1</v>
          </cell>
        </row>
        <row r="700833">
          <cell r="B700833">
            <v>1</v>
          </cell>
        </row>
        <row r="700834">
          <cell r="B700834">
            <v>1</v>
          </cell>
        </row>
        <row r="700835">
          <cell r="B700835">
            <v>1</v>
          </cell>
        </row>
        <row r="700836">
          <cell r="B700836">
            <v>1</v>
          </cell>
        </row>
        <row r="700837">
          <cell r="B700837">
            <v>1</v>
          </cell>
        </row>
        <row r="700838">
          <cell r="B700838">
            <v>1</v>
          </cell>
        </row>
        <row r="700839">
          <cell r="B700839">
            <v>1</v>
          </cell>
        </row>
        <row r="700840">
          <cell r="B700840">
            <v>1</v>
          </cell>
        </row>
        <row r="700841">
          <cell r="B700841">
            <v>1</v>
          </cell>
        </row>
        <row r="700842">
          <cell r="B700842">
            <v>1</v>
          </cell>
        </row>
        <row r="700843">
          <cell r="B700843">
            <v>1</v>
          </cell>
        </row>
        <row r="700844">
          <cell r="B700844">
            <v>1</v>
          </cell>
        </row>
        <row r="700845">
          <cell r="B700845">
            <v>1</v>
          </cell>
        </row>
        <row r="700846">
          <cell r="B700846">
            <v>1</v>
          </cell>
        </row>
        <row r="700847">
          <cell r="B700847">
            <v>1</v>
          </cell>
        </row>
        <row r="700848">
          <cell r="B700848">
            <v>1</v>
          </cell>
        </row>
        <row r="700849">
          <cell r="B700849">
            <v>1</v>
          </cell>
        </row>
        <row r="700850">
          <cell r="B700850">
            <v>1</v>
          </cell>
        </row>
        <row r="700851">
          <cell r="B700851">
            <v>1</v>
          </cell>
        </row>
        <row r="700852">
          <cell r="B700852">
            <v>1</v>
          </cell>
        </row>
        <row r="700853">
          <cell r="B700853">
            <v>1</v>
          </cell>
        </row>
        <row r="700854">
          <cell r="B700854">
            <v>1</v>
          </cell>
        </row>
        <row r="700855">
          <cell r="B700855">
            <v>1</v>
          </cell>
        </row>
        <row r="700856">
          <cell r="B700856">
            <v>1</v>
          </cell>
        </row>
        <row r="700857">
          <cell r="B700857">
            <v>1</v>
          </cell>
        </row>
        <row r="700858">
          <cell r="B700858">
            <v>1</v>
          </cell>
        </row>
        <row r="700859">
          <cell r="B700859">
            <v>1</v>
          </cell>
        </row>
        <row r="700860">
          <cell r="B700860">
            <v>1</v>
          </cell>
        </row>
        <row r="700861">
          <cell r="B700861">
            <v>1</v>
          </cell>
        </row>
        <row r="700862">
          <cell r="B700862">
            <v>1</v>
          </cell>
        </row>
        <row r="700863">
          <cell r="B700863">
            <v>1</v>
          </cell>
        </row>
        <row r="700864">
          <cell r="B700864">
            <v>1</v>
          </cell>
        </row>
        <row r="700865">
          <cell r="B700865">
            <v>1</v>
          </cell>
        </row>
        <row r="700866">
          <cell r="B700866">
            <v>1</v>
          </cell>
        </row>
        <row r="700867">
          <cell r="B700867">
            <v>1</v>
          </cell>
        </row>
        <row r="700868">
          <cell r="B700868">
            <v>1</v>
          </cell>
        </row>
        <row r="700869">
          <cell r="B700869">
            <v>1</v>
          </cell>
        </row>
        <row r="700870">
          <cell r="B700870">
            <v>1</v>
          </cell>
        </row>
        <row r="700871">
          <cell r="B700871">
            <v>1</v>
          </cell>
        </row>
        <row r="700872">
          <cell r="B700872">
            <v>1</v>
          </cell>
        </row>
        <row r="700873">
          <cell r="B700873">
            <v>1</v>
          </cell>
        </row>
        <row r="700874">
          <cell r="B700874">
            <v>1</v>
          </cell>
        </row>
        <row r="700875">
          <cell r="B700875">
            <v>1</v>
          </cell>
        </row>
        <row r="700876">
          <cell r="B700876">
            <v>1</v>
          </cell>
        </row>
        <row r="700877">
          <cell r="B700877">
            <v>1</v>
          </cell>
        </row>
        <row r="700878">
          <cell r="B700878">
            <v>1</v>
          </cell>
        </row>
        <row r="700879">
          <cell r="B700879">
            <v>1</v>
          </cell>
        </row>
        <row r="700880">
          <cell r="B700880">
            <v>1</v>
          </cell>
        </row>
        <row r="700881">
          <cell r="B700881">
            <v>1</v>
          </cell>
        </row>
        <row r="700882">
          <cell r="B700882">
            <v>1</v>
          </cell>
        </row>
        <row r="700883">
          <cell r="B700883">
            <v>1</v>
          </cell>
        </row>
        <row r="700884">
          <cell r="B700884">
            <v>1</v>
          </cell>
        </row>
        <row r="700885">
          <cell r="B700885">
            <v>1</v>
          </cell>
        </row>
        <row r="700886">
          <cell r="B700886">
            <v>1</v>
          </cell>
        </row>
        <row r="700887">
          <cell r="B700887">
            <v>1</v>
          </cell>
        </row>
        <row r="700888">
          <cell r="B700888">
            <v>1</v>
          </cell>
        </row>
        <row r="700889">
          <cell r="B700889">
            <v>1</v>
          </cell>
        </row>
        <row r="700890">
          <cell r="B700890">
            <v>1</v>
          </cell>
        </row>
        <row r="700891">
          <cell r="B700891">
            <v>1</v>
          </cell>
        </row>
        <row r="700892">
          <cell r="B700892">
            <v>1</v>
          </cell>
        </row>
        <row r="700893">
          <cell r="B700893">
            <v>1</v>
          </cell>
        </row>
        <row r="700894">
          <cell r="B700894">
            <v>1</v>
          </cell>
        </row>
        <row r="700895">
          <cell r="B700895">
            <v>1</v>
          </cell>
        </row>
        <row r="700896">
          <cell r="B700896">
            <v>1</v>
          </cell>
        </row>
        <row r="700897">
          <cell r="B700897">
            <v>1</v>
          </cell>
        </row>
        <row r="700898">
          <cell r="B700898">
            <v>1</v>
          </cell>
        </row>
        <row r="700899">
          <cell r="B700899">
            <v>1</v>
          </cell>
        </row>
        <row r="700900">
          <cell r="B700900">
            <v>1</v>
          </cell>
        </row>
        <row r="700901">
          <cell r="B700901">
            <v>1</v>
          </cell>
        </row>
        <row r="700902">
          <cell r="B700902">
            <v>1</v>
          </cell>
        </row>
        <row r="700903">
          <cell r="B700903">
            <v>1</v>
          </cell>
        </row>
        <row r="700904">
          <cell r="B700904">
            <v>1</v>
          </cell>
        </row>
        <row r="700905">
          <cell r="B700905">
            <v>1</v>
          </cell>
        </row>
        <row r="700906">
          <cell r="B700906">
            <v>1</v>
          </cell>
        </row>
        <row r="700907">
          <cell r="B700907">
            <v>1</v>
          </cell>
        </row>
        <row r="700908">
          <cell r="B700908">
            <v>1</v>
          </cell>
        </row>
        <row r="700909">
          <cell r="B700909">
            <v>1</v>
          </cell>
        </row>
        <row r="700910">
          <cell r="B700910">
            <v>1</v>
          </cell>
        </row>
        <row r="700911">
          <cell r="B700911">
            <v>1</v>
          </cell>
        </row>
        <row r="700912">
          <cell r="B700912">
            <v>1</v>
          </cell>
        </row>
        <row r="700913">
          <cell r="B700913">
            <v>1</v>
          </cell>
        </row>
        <row r="700914">
          <cell r="B700914">
            <v>1</v>
          </cell>
        </row>
        <row r="700915">
          <cell r="B700915">
            <v>1</v>
          </cell>
        </row>
        <row r="700916">
          <cell r="B700916">
            <v>1</v>
          </cell>
        </row>
        <row r="700917">
          <cell r="B700917">
            <v>1</v>
          </cell>
        </row>
        <row r="700918">
          <cell r="B700918">
            <v>1</v>
          </cell>
        </row>
        <row r="700919">
          <cell r="B700919">
            <v>1</v>
          </cell>
        </row>
        <row r="700920">
          <cell r="B700920">
            <v>1</v>
          </cell>
        </row>
        <row r="700921">
          <cell r="B700921">
            <v>1</v>
          </cell>
        </row>
        <row r="700922">
          <cell r="B700922">
            <v>1</v>
          </cell>
        </row>
        <row r="700923">
          <cell r="B700923">
            <v>1</v>
          </cell>
        </row>
        <row r="700924">
          <cell r="B700924">
            <v>1</v>
          </cell>
        </row>
        <row r="700925">
          <cell r="B700925">
            <v>1</v>
          </cell>
        </row>
        <row r="700926">
          <cell r="B700926">
            <v>1</v>
          </cell>
        </row>
        <row r="700927">
          <cell r="B700927">
            <v>1</v>
          </cell>
        </row>
        <row r="700928">
          <cell r="B700928">
            <v>1</v>
          </cell>
        </row>
        <row r="700929">
          <cell r="B700929">
            <v>1</v>
          </cell>
        </row>
        <row r="700930">
          <cell r="B700930">
            <v>1</v>
          </cell>
        </row>
        <row r="700931">
          <cell r="B700931">
            <v>1</v>
          </cell>
        </row>
        <row r="700932">
          <cell r="B700932">
            <v>1</v>
          </cell>
        </row>
        <row r="700933">
          <cell r="B700933">
            <v>1</v>
          </cell>
        </row>
        <row r="700934">
          <cell r="B700934">
            <v>1</v>
          </cell>
        </row>
        <row r="700935">
          <cell r="B700935">
            <v>1</v>
          </cell>
        </row>
        <row r="700936">
          <cell r="B700936">
            <v>1</v>
          </cell>
        </row>
        <row r="700937">
          <cell r="B700937">
            <v>1</v>
          </cell>
        </row>
        <row r="700938">
          <cell r="B700938">
            <v>1</v>
          </cell>
        </row>
        <row r="700939">
          <cell r="B700939">
            <v>1</v>
          </cell>
        </row>
        <row r="700940">
          <cell r="B700940">
            <v>1</v>
          </cell>
        </row>
        <row r="700941">
          <cell r="B700941">
            <v>1</v>
          </cell>
        </row>
        <row r="700942">
          <cell r="B700942">
            <v>1</v>
          </cell>
        </row>
        <row r="700943">
          <cell r="B700943">
            <v>1</v>
          </cell>
        </row>
        <row r="700944">
          <cell r="B700944">
            <v>1</v>
          </cell>
        </row>
        <row r="700945">
          <cell r="B700945">
            <v>1</v>
          </cell>
        </row>
        <row r="700946">
          <cell r="B700946">
            <v>1</v>
          </cell>
        </row>
        <row r="700947">
          <cell r="B700947">
            <v>1</v>
          </cell>
        </row>
        <row r="700948">
          <cell r="B700948">
            <v>1</v>
          </cell>
        </row>
        <row r="700949">
          <cell r="B700949">
            <v>1</v>
          </cell>
        </row>
        <row r="700950">
          <cell r="B700950">
            <v>1</v>
          </cell>
        </row>
        <row r="700951">
          <cell r="B700951">
            <v>1</v>
          </cell>
        </row>
        <row r="700952">
          <cell r="B700952">
            <v>1</v>
          </cell>
        </row>
        <row r="700953">
          <cell r="B700953">
            <v>1</v>
          </cell>
        </row>
        <row r="700954">
          <cell r="B700954">
            <v>1</v>
          </cell>
        </row>
        <row r="700955">
          <cell r="B700955">
            <v>1</v>
          </cell>
        </row>
        <row r="700956">
          <cell r="B700956">
            <v>1</v>
          </cell>
        </row>
        <row r="700957">
          <cell r="B700957">
            <v>1</v>
          </cell>
        </row>
        <row r="700958">
          <cell r="B700958">
            <v>1</v>
          </cell>
        </row>
        <row r="700959">
          <cell r="B700959">
            <v>1</v>
          </cell>
        </row>
        <row r="700960">
          <cell r="B700960">
            <v>1</v>
          </cell>
        </row>
        <row r="700961">
          <cell r="B700961">
            <v>1</v>
          </cell>
        </row>
        <row r="700962">
          <cell r="B700962">
            <v>1</v>
          </cell>
        </row>
        <row r="700963">
          <cell r="B700963">
            <v>1</v>
          </cell>
        </row>
        <row r="700964">
          <cell r="B700964">
            <v>1</v>
          </cell>
        </row>
        <row r="700965">
          <cell r="B700965">
            <v>1</v>
          </cell>
        </row>
        <row r="700966">
          <cell r="B700966">
            <v>1</v>
          </cell>
        </row>
        <row r="700967">
          <cell r="B700967">
            <v>1</v>
          </cell>
        </row>
        <row r="700968">
          <cell r="B700968">
            <v>1</v>
          </cell>
        </row>
        <row r="700969">
          <cell r="B700969">
            <v>1</v>
          </cell>
        </row>
        <row r="700970">
          <cell r="B700970">
            <v>1</v>
          </cell>
        </row>
        <row r="700971">
          <cell r="B700971">
            <v>1</v>
          </cell>
        </row>
        <row r="700972">
          <cell r="B700972">
            <v>1</v>
          </cell>
        </row>
        <row r="700973">
          <cell r="B700973">
            <v>1</v>
          </cell>
        </row>
        <row r="700974">
          <cell r="B700974">
            <v>1</v>
          </cell>
        </row>
        <row r="700975">
          <cell r="B700975">
            <v>1</v>
          </cell>
        </row>
        <row r="700976">
          <cell r="B700976">
            <v>1</v>
          </cell>
        </row>
        <row r="700977">
          <cell r="B700977">
            <v>1</v>
          </cell>
        </row>
        <row r="700978">
          <cell r="B700978">
            <v>1</v>
          </cell>
        </row>
        <row r="700979">
          <cell r="B700979">
            <v>1</v>
          </cell>
        </row>
        <row r="700980">
          <cell r="B700980">
            <v>1</v>
          </cell>
        </row>
        <row r="700981">
          <cell r="B700981">
            <v>1</v>
          </cell>
        </row>
        <row r="700982">
          <cell r="B700982">
            <v>1</v>
          </cell>
        </row>
        <row r="700983">
          <cell r="B700983">
            <v>1</v>
          </cell>
        </row>
        <row r="700984">
          <cell r="B700984">
            <v>1</v>
          </cell>
        </row>
        <row r="700985">
          <cell r="B700985">
            <v>1</v>
          </cell>
        </row>
        <row r="700986">
          <cell r="B700986">
            <v>1</v>
          </cell>
        </row>
        <row r="700987">
          <cell r="B700987">
            <v>1</v>
          </cell>
        </row>
        <row r="700988">
          <cell r="B700988">
            <v>1</v>
          </cell>
        </row>
        <row r="700989">
          <cell r="B700989">
            <v>1</v>
          </cell>
        </row>
        <row r="700990">
          <cell r="B700990">
            <v>1</v>
          </cell>
        </row>
        <row r="700991">
          <cell r="B700991">
            <v>1</v>
          </cell>
        </row>
        <row r="700992">
          <cell r="B700992">
            <v>1</v>
          </cell>
        </row>
        <row r="700993">
          <cell r="B700993">
            <v>1</v>
          </cell>
        </row>
        <row r="700994">
          <cell r="B700994">
            <v>1</v>
          </cell>
        </row>
        <row r="700995">
          <cell r="B700995">
            <v>1</v>
          </cell>
        </row>
        <row r="700996">
          <cell r="B700996">
            <v>1</v>
          </cell>
        </row>
        <row r="700997">
          <cell r="B700997">
            <v>1</v>
          </cell>
        </row>
        <row r="700998">
          <cell r="B700998">
            <v>1</v>
          </cell>
        </row>
        <row r="700999">
          <cell r="B700999">
            <v>1</v>
          </cell>
        </row>
        <row r="701000">
          <cell r="B701000">
            <v>1</v>
          </cell>
        </row>
        <row r="701001">
          <cell r="B701001">
            <v>1</v>
          </cell>
        </row>
        <row r="701002">
          <cell r="B701002">
            <v>1</v>
          </cell>
        </row>
        <row r="701003">
          <cell r="B701003">
            <v>1</v>
          </cell>
        </row>
        <row r="701004">
          <cell r="B701004">
            <v>1</v>
          </cell>
        </row>
        <row r="701005">
          <cell r="B701005">
            <v>1</v>
          </cell>
        </row>
        <row r="701006">
          <cell r="B701006">
            <v>1</v>
          </cell>
        </row>
        <row r="701007">
          <cell r="B701007">
            <v>1</v>
          </cell>
        </row>
        <row r="701008">
          <cell r="B701008">
            <v>1</v>
          </cell>
        </row>
        <row r="701009">
          <cell r="B701009">
            <v>1</v>
          </cell>
        </row>
        <row r="701010">
          <cell r="B701010">
            <v>1</v>
          </cell>
        </row>
        <row r="701011">
          <cell r="B701011">
            <v>1</v>
          </cell>
        </row>
        <row r="701012">
          <cell r="B701012">
            <v>1</v>
          </cell>
        </row>
        <row r="701013">
          <cell r="B701013">
            <v>1</v>
          </cell>
        </row>
        <row r="701014">
          <cell r="B701014">
            <v>1</v>
          </cell>
        </row>
        <row r="701015">
          <cell r="B701015">
            <v>1</v>
          </cell>
        </row>
        <row r="701016">
          <cell r="B701016">
            <v>1</v>
          </cell>
        </row>
        <row r="701017">
          <cell r="B701017">
            <v>1</v>
          </cell>
        </row>
        <row r="701018">
          <cell r="B701018">
            <v>1</v>
          </cell>
        </row>
        <row r="701019">
          <cell r="B701019">
            <v>1</v>
          </cell>
        </row>
        <row r="701020">
          <cell r="B701020">
            <v>1</v>
          </cell>
        </row>
        <row r="701021">
          <cell r="B701021">
            <v>1</v>
          </cell>
        </row>
        <row r="701022">
          <cell r="B701022">
            <v>1</v>
          </cell>
        </row>
        <row r="701023">
          <cell r="B701023">
            <v>1</v>
          </cell>
        </row>
        <row r="701024">
          <cell r="B701024">
            <v>1</v>
          </cell>
        </row>
        <row r="701025">
          <cell r="B701025">
            <v>1</v>
          </cell>
        </row>
        <row r="701026">
          <cell r="B701026">
            <v>1</v>
          </cell>
        </row>
        <row r="701027">
          <cell r="B701027">
            <v>1</v>
          </cell>
        </row>
        <row r="701028">
          <cell r="B701028">
            <v>1</v>
          </cell>
        </row>
        <row r="701029">
          <cell r="B701029">
            <v>1</v>
          </cell>
        </row>
        <row r="701030">
          <cell r="B701030">
            <v>1</v>
          </cell>
        </row>
        <row r="701031">
          <cell r="B701031">
            <v>1</v>
          </cell>
        </row>
        <row r="701032">
          <cell r="B701032">
            <v>1</v>
          </cell>
        </row>
        <row r="701033">
          <cell r="B701033">
            <v>1</v>
          </cell>
        </row>
        <row r="701034">
          <cell r="B701034">
            <v>1</v>
          </cell>
        </row>
        <row r="701035">
          <cell r="B701035">
            <v>1</v>
          </cell>
        </row>
        <row r="701036">
          <cell r="B701036">
            <v>1</v>
          </cell>
        </row>
        <row r="701037">
          <cell r="B701037">
            <v>1</v>
          </cell>
        </row>
        <row r="701038">
          <cell r="B701038">
            <v>1</v>
          </cell>
        </row>
        <row r="701039">
          <cell r="B701039">
            <v>1</v>
          </cell>
        </row>
        <row r="701040">
          <cell r="B701040">
            <v>1</v>
          </cell>
        </row>
        <row r="701041">
          <cell r="B701041">
            <v>1</v>
          </cell>
        </row>
        <row r="701042">
          <cell r="B701042">
            <v>1</v>
          </cell>
        </row>
        <row r="701043">
          <cell r="B701043">
            <v>1</v>
          </cell>
        </row>
        <row r="701044">
          <cell r="B701044">
            <v>1</v>
          </cell>
        </row>
        <row r="701045">
          <cell r="B701045">
            <v>1</v>
          </cell>
        </row>
        <row r="701046">
          <cell r="B701046">
            <v>1</v>
          </cell>
        </row>
        <row r="701047">
          <cell r="B701047">
            <v>1</v>
          </cell>
        </row>
        <row r="701048">
          <cell r="B701048">
            <v>1</v>
          </cell>
        </row>
        <row r="701049">
          <cell r="B701049">
            <v>1</v>
          </cell>
        </row>
        <row r="701050">
          <cell r="B701050">
            <v>1</v>
          </cell>
        </row>
        <row r="701051">
          <cell r="B701051">
            <v>1</v>
          </cell>
        </row>
        <row r="701052">
          <cell r="B701052">
            <v>1</v>
          </cell>
        </row>
        <row r="701053">
          <cell r="B701053">
            <v>1</v>
          </cell>
        </row>
        <row r="701054">
          <cell r="B701054">
            <v>1</v>
          </cell>
        </row>
        <row r="701055">
          <cell r="B701055">
            <v>1</v>
          </cell>
        </row>
        <row r="701056">
          <cell r="B701056">
            <v>1</v>
          </cell>
        </row>
        <row r="701057">
          <cell r="B701057">
            <v>1</v>
          </cell>
        </row>
        <row r="701058">
          <cell r="B701058">
            <v>1</v>
          </cell>
        </row>
        <row r="701059">
          <cell r="B701059">
            <v>1</v>
          </cell>
        </row>
        <row r="701060">
          <cell r="B701060">
            <v>1</v>
          </cell>
        </row>
        <row r="701061">
          <cell r="B701061">
            <v>1</v>
          </cell>
        </row>
        <row r="701062">
          <cell r="B701062">
            <v>1</v>
          </cell>
        </row>
        <row r="701063">
          <cell r="B701063">
            <v>1</v>
          </cell>
        </row>
        <row r="701064">
          <cell r="B701064">
            <v>1</v>
          </cell>
        </row>
        <row r="701065">
          <cell r="B701065">
            <v>1</v>
          </cell>
        </row>
        <row r="701066">
          <cell r="B701066">
            <v>1</v>
          </cell>
        </row>
        <row r="701067">
          <cell r="B701067">
            <v>1</v>
          </cell>
        </row>
        <row r="701068">
          <cell r="B701068">
            <v>1</v>
          </cell>
        </row>
        <row r="701069">
          <cell r="B701069">
            <v>1</v>
          </cell>
        </row>
        <row r="701070">
          <cell r="B701070">
            <v>1</v>
          </cell>
        </row>
        <row r="701071">
          <cell r="B701071">
            <v>1</v>
          </cell>
        </row>
        <row r="701072">
          <cell r="B701072">
            <v>1</v>
          </cell>
        </row>
        <row r="701073">
          <cell r="B701073">
            <v>1</v>
          </cell>
        </row>
        <row r="701074">
          <cell r="B701074">
            <v>1</v>
          </cell>
        </row>
        <row r="701075">
          <cell r="B701075">
            <v>1</v>
          </cell>
        </row>
        <row r="701076">
          <cell r="B701076">
            <v>1</v>
          </cell>
        </row>
        <row r="701077">
          <cell r="B701077">
            <v>1</v>
          </cell>
        </row>
        <row r="701078">
          <cell r="B701078">
            <v>1</v>
          </cell>
        </row>
        <row r="701079">
          <cell r="B701079">
            <v>1</v>
          </cell>
        </row>
        <row r="701080">
          <cell r="B701080">
            <v>1</v>
          </cell>
        </row>
        <row r="701081">
          <cell r="B701081">
            <v>1</v>
          </cell>
        </row>
        <row r="701082">
          <cell r="B701082">
            <v>1</v>
          </cell>
        </row>
        <row r="701083">
          <cell r="B701083">
            <v>1</v>
          </cell>
        </row>
        <row r="701084">
          <cell r="B701084">
            <v>1</v>
          </cell>
        </row>
        <row r="701085">
          <cell r="B701085">
            <v>1</v>
          </cell>
        </row>
        <row r="701086">
          <cell r="B701086">
            <v>1</v>
          </cell>
        </row>
        <row r="701087">
          <cell r="B701087">
            <v>1</v>
          </cell>
        </row>
        <row r="701088">
          <cell r="B701088">
            <v>1</v>
          </cell>
        </row>
        <row r="701089">
          <cell r="B701089">
            <v>1</v>
          </cell>
        </row>
        <row r="701090">
          <cell r="B701090">
            <v>1</v>
          </cell>
        </row>
        <row r="701091">
          <cell r="B701091">
            <v>1</v>
          </cell>
        </row>
        <row r="701092">
          <cell r="B701092">
            <v>1</v>
          </cell>
        </row>
        <row r="701093">
          <cell r="B701093">
            <v>1</v>
          </cell>
        </row>
        <row r="701094">
          <cell r="B701094">
            <v>1</v>
          </cell>
        </row>
        <row r="701095">
          <cell r="B701095">
            <v>1</v>
          </cell>
        </row>
        <row r="701096">
          <cell r="B701096">
            <v>1</v>
          </cell>
        </row>
        <row r="701097">
          <cell r="B701097">
            <v>1</v>
          </cell>
        </row>
        <row r="701098">
          <cell r="B701098">
            <v>1</v>
          </cell>
        </row>
        <row r="701099">
          <cell r="B701099">
            <v>1</v>
          </cell>
        </row>
        <row r="701100">
          <cell r="B701100">
            <v>1</v>
          </cell>
        </row>
        <row r="701101">
          <cell r="B701101">
            <v>1</v>
          </cell>
        </row>
        <row r="701102">
          <cell r="B701102">
            <v>1</v>
          </cell>
        </row>
        <row r="701103">
          <cell r="B701103">
            <v>1</v>
          </cell>
        </row>
        <row r="701104">
          <cell r="B701104">
            <v>1</v>
          </cell>
        </row>
        <row r="701105">
          <cell r="B701105">
            <v>1</v>
          </cell>
        </row>
        <row r="701106">
          <cell r="B701106">
            <v>1</v>
          </cell>
        </row>
        <row r="701107">
          <cell r="B701107">
            <v>1</v>
          </cell>
        </row>
        <row r="701108">
          <cell r="B701108">
            <v>1</v>
          </cell>
        </row>
        <row r="701109">
          <cell r="B701109">
            <v>1</v>
          </cell>
        </row>
        <row r="701110">
          <cell r="B701110">
            <v>1</v>
          </cell>
        </row>
        <row r="701111">
          <cell r="B701111">
            <v>1</v>
          </cell>
        </row>
        <row r="701112">
          <cell r="B701112">
            <v>1</v>
          </cell>
        </row>
        <row r="701113">
          <cell r="B701113">
            <v>1</v>
          </cell>
        </row>
        <row r="701114">
          <cell r="B701114">
            <v>1</v>
          </cell>
        </row>
        <row r="701115">
          <cell r="B701115">
            <v>1</v>
          </cell>
        </row>
        <row r="701116">
          <cell r="B701116">
            <v>1</v>
          </cell>
        </row>
        <row r="701117">
          <cell r="B701117">
            <v>1</v>
          </cell>
        </row>
        <row r="701118">
          <cell r="B701118">
            <v>1</v>
          </cell>
        </row>
        <row r="701119">
          <cell r="B701119">
            <v>1</v>
          </cell>
        </row>
        <row r="701120">
          <cell r="B701120">
            <v>1</v>
          </cell>
        </row>
        <row r="701121">
          <cell r="B701121">
            <v>1</v>
          </cell>
        </row>
        <row r="701122">
          <cell r="B701122">
            <v>1</v>
          </cell>
        </row>
        <row r="701123">
          <cell r="B701123">
            <v>1</v>
          </cell>
        </row>
        <row r="701124">
          <cell r="B701124">
            <v>1</v>
          </cell>
        </row>
        <row r="701125">
          <cell r="B701125">
            <v>1</v>
          </cell>
        </row>
        <row r="701126">
          <cell r="B701126">
            <v>1</v>
          </cell>
        </row>
        <row r="701127">
          <cell r="B701127">
            <v>1</v>
          </cell>
        </row>
        <row r="701128">
          <cell r="B701128">
            <v>1</v>
          </cell>
        </row>
        <row r="701129">
          <cell r="B701129">
            <v>1</v>
          </cell>
        </row>
        <row r="701130">
          <cell r="B701130">
            <v>1</v>
          </cell>
        </row>
        <row r="701131">
          <cell r="B701131">
            <v>1</v>
          </cell>
        </row>
        <row r="701132">
          <cell r="B701132">
            <v>1</v>
          </cell>
        </row>
        <row r="701133">
          <cell r="B701133">
            <v>1</v>
          </cell>
        </row>
        <row r="701134">
          <cell r="B701134">
            <v>1</v>
          </cell>
        </row>
        <row r="701135">
          <cell r="B701135">
            <v>1</v>
          </cell>
        </row>
        <row r="701136">
          <cell r="B701136">
            <v>1</v>
          </cell>
        </row>
        <row r="701137">
          <cell r="B701137">
            <v>1</v>
          </cell>
        </row>
        <row r="701138">
          <cell r="B701138">
            <v>1</v>
          </cell>
        </row>
        <row r="701139">
          <cell r="B701139">
            <v>1</v>
          </cell>
        </row>
        <row r="701140">
          <cell r="B701140">
            <v>1</v>
          </cell>
        </row>
        <row r="701141">
          <cell r="B701141">
            <v>1</v>
          </cell>
        </row>
        <row r="701142">
          <cell r="B701142">
            <v>1</v>
          </cell>
        </row>
        <row r="701143">
          <cell r="B701143">
            <v>1</v>
          </cell>
        </row>
        <row r="701144">
          <cell r="B701144">
            <v>1</v>
          </cell>
        </row>
        <row r="701145">
          <cell r="B701145">
            <v>1</v>
          </cell>
        </row>
        <row r="701146">
          <cell r="B701146">
            <v>1</v>
          </cell>
        </row>
        <row r="701147">
          <cell r="B701147">
            <v>1</v>
          </cell>
        </row>
        <row r="701148">
          <cell r="B701148">
            <v>1</v>
          </cell>
        </row>
        <row r="701149">
          <cell r="B701149">
            <v>1</v>
          </cell>
        </row>
        <row r="701150">
          <cell r="B701150">
            <v>1</v>
          </cell>
        </row>
        <row r="701151">
          <cell r="B701151">
            <v>1</v>
          </cell>
        </row>
        <row r="701152">
          <cell r="B701152">
            <v>1</v>
          </cell>
        </row>
        <row r="701153">
          <cell r="B701153">
            <v>1</v>
          </cell>
        </row>
        <row r="701154">
          <cell r="B701154">
            <v>1</v>
          </cell>
        </row>
        <row r="701155">
          <cell r="B701155">
            <v>1</v>
          </cell>
        </row>
        <row r="701156">
          <cell r="B701156">
            <v>1</v>
          </cell>
        </row>
        <row r="701157">
          <cell r="B701157">
            <v>1</v>
          </cell>
        </row>
        <row r="701158">
          <cell r="B701158">
            <v>1</v>
          </cell>
        </row>
        <row r="701159">
          <cell r="B701159">
            <v>1</v>
          </cell>
        </row>
        <row r="701160">
          <cell r="B701160">
            <v>1</v>
          </cell>
        </row>
        <row r="701161">
          <cell r="B701161">
            <v>1</v>
          </cell>
        </row>
        <row r="701162">
          <cell r="B701162">
            <v>1</v>
          </cell>
        </row>
        <row r="701163">
          <cell r="B701163">
            <v>1</v>
          </cell>
        </row>
        <row r="701164">
          <cell r="B701164">
            <v>1</v>
          </cell>
        </row>
        <row r="701165">
          <cell r="B701165">
            <v>1</v>
          </cell>
        </row>
        <row r="701166">
          <cell r="B701166">
            <v>1</v>
          </cell>
        </row>
        <row r="701167">
          <cell r="B701167">
            <v>1</v>
          </cell>
        </row>
        <row r="701168">
          <cell r="B701168">
            <v>1</v>
          </cell>
        </row>
        <row r="701169">
          <cell r="B701169">
            <v>1</v>
          </cell>
        </row>
        <row r="701170">
          <cell r="B701170">
            <v>1</v>
          </cell>
        </row>
        <row r="701171">
          <cell r="B701171">
            <v>1</v>
          </cell>
        </row>
        <row r="701172">
          <cell r="B701172">
            <v>1</v>
          </cell>
        </row>
        <row r="701173">
          <cell r="B701173">
            <v>1</v>
          </cell>
        </row>
        <row r="701174">
          <cell r="B701174">
            <v>1</v>
          </cell>
        </row>
        <row r="701175">
          <cell r="B701175">
            <v>1</v>
          </cell>
        </row>
        <row r="701176">
          <cell r="B701176">
            <v>1</v>
          </cell>
        </row>
        <row r="701177">
          <cell r="B701177">
            <v>1</v>
          </cell>
        </row>
        <row r="701178">
          <cell r="B701178">
            <v>1</v>
          </cell>
        </row>
        <row r="701179">
          <cell r="B701179">
            <v>1</v>
          </cell>
        </row>
        <row r="701180">
          <cell r="B701180">
            <v>1</v>
          </cell>
        </row>
        <row r="701181">
          <cell r="B701181">
            <v>1</v>
          </cell>
        </row>
        <row r="701182">
          <cell r="B701182">
            <v>1</v>
          </cell>
        </row>
        <row r="701183">
          <cell r="B701183">
            <v>1</v>
          </cell>
        </row>
        <row r="701184">
          <cell r="B701184">
            <v>1</v>
          </cell>
        </row>
        <row r="701185">
          <cell r="B701185">
            <v>1</v>
          </cell>
        </row>
        <row r="701186">
          <cell r="B701186">
            <v>1</v>
          </cell>
        </row>
        <row r="701187">
          <cell r="B701187">
            <v>1</v>
          </cell>
        </row>
        <row r="701188">
          <cell r="B701188">
            <v>1</v>
          </cell>
        </row>
        <row r="701189">
          <cell r="B701189">
            <v>1</v>
          </cell>
        </row>
        <row r="701190">
          <cell r="B701190">
            <v>1</v>
          </cell>
        </row>
        <row r="701191">
          <cell r="B701191">
            <v>1</v>
          </cell>
        </row>
        <row r="701192">
          <cell r="B701192">
            <v>1</v>
          </cell>
        </row>
        <row r="701193">
          <cell r="B701193">
            <v>1</v>
          </cell>
        </row>
        <row r="701194">
          <cell r="B701194">
            <v>1</v>
          </cell>
        </row>
        <row r="701195">
          <cell r="B701195">
            <v>1</v>
          </cell>
        </row>
        <row r="701196">
          <cell r="B701196">
            <v>1</v>
          </cell>
        </row>
        <row r="701197">
          <cell r="B701197">
            <v>1</v>
          </cell>
        </row>
        <row r="701198">
          <cell r="B701198">
            <v>1</v>
          </cell>
        </row>
        <row r="701199">
          <cell r="B701199">
            <v>1</v>
          </cell>
        </row>
        <row r="701200">
          <cell r="B701200">
            <v>1</v>
          </cell>
        </row>
        <row r="701201">
          <cell r="B701201">
            <v>1</v>
          </cell>
        </row>
        <row r="701202">
          <cell r="B701202">
            <v>1</v>
          </cell>
        </row>
        <row r="701203">
          <cell r="B701203">
            <v>1</v>
          </cell>
        </row>
        <row r="701204">
          <cell r="B701204">
            <v>1</v>
          </cell>
        </row>
        <row r="701205">
          <cell r="B701205">
            <v>1</v>
          </cell>
        </row>
        <row r="701206">
          <cell r="B701206">
            <v>1</v>
          </cell>
        </row>
        <row r="701207">
          <cell r="B701207">
            <v>1</v>
          </cell>
        </row>
        <row r="701208">
          <cell r="B701208">
            <v>1</v>
          </cell>
        </row>
        <row r="701209">
          <cell r="B701209">
            <v>1</v>
          </cell>
        </row>
        <row r="701210">
          <cell r="B701210">
            <v>1</v>
          </cell>
        </row>
        <row r="701211">
          <cell r="B701211">
            <v>1</v>
          </cell>
        </row>
        <row r="701212">
          <cell r="B701212">
            <v>1</v>
          </cell>
        </row>
        <row r="701213">
          <cell r="B701213">
            <v>1</v>
          </cell>
        </row>
        <row r="701214">
          <cell r="B701214">
            <v>1</v>
          </cell>
        </row>
        <row r="701215">
          <cell r="B701215">
            <v>1</v>
          </cell>
        </row>
        <row r="701216">
          <cell r="B701216">
            <v>1</v>
          </cell>
        </row>
        <row r="701217">
          <cell r="B701217">
            <v>1</v>
          </cell>
        </row>
        <row r="701218">
          <cell r="B701218">
            <v>1</v>
          </cell>
        </row>
        <row r="701219">
          <cell r="B701219">
            <v>1</v>
          </cell>
        </row>
        <row r="701220">
          <cell r="B701220">
            <v>1</v>
          </cell>
        </row>
        <row r="701221">
          <cell r="B701221">
            <v>1</v>
          </cell>
        </row>
        <row r="701222">
          <cell r="B701222">
            <v>1</v>
          </cell>
        </row>
        <row r="701223">
          <cell r="B701223">
            <v>1</v>
          </cell>
        </row>
        <row r="701224">
          <cell r="B701224">
            <v>1</v>
          </cell>
        </row>
        <row r="701225">
          <cell r="B701225">
            <v>1</v>
          </cell>
        </row>
        <row r="701226">
          <cell r="B701226">
            <v>1</v>
          </cell>
        </row>
        <row r="701227">
          <cell r="B701227">
            <v>1</v>
          </cell>
        </row>
        <row r="701228">
          <cell r="B701228">
            <v>1</v>
          </cell>
        </row>
        <row r="701229">
          <cell r="B701229">
            <v>1</v>
          </cell>
        </row>
        <row r="701230">
          <cell r="B701230">
            <v>1</v>
          </cell>
        </row>
        <row r="701231">
          <cell r="B701231">
            <v>1</v>
          </cell>
        </row>
        <row r="701232">
          <cell r="B701232">
            <v>1</v>
          </cell>
        </row>
        <row r="701233">
          <cell r="B701233">
            <v>1</v>
          </cell>
        </row>
        <row r="701234">
          <cell r="B701234">
            <v>1</v>
          </cell>
        </row>
        <row r="701235">
          <cell r="B701235">
            <v>1</v>
          </cell>
        </row>
        <row r="701236">
          <cell r="B701236">
            <v>1</v>
          </cell>
        </row>
        <row r="701237">
          <cell r="B701237">
            <v>1</v>
          </cell>
        </row>
        <row r="701238">
          <cell r="B701238">
            <v>1</v>
          </cell>
        </row>
        <row r="701239">
          <cell r="B701239">
            <v>1</v>
          </cell>
        </row>
        <row r="701240">
          <cell r="B701240">
            <v>1</v>
          </cell>
        </row>
        <row r="701241">
          <cell r="B701241">
            <v>1</v>
          </cell>
        </row>
        <row r="701242">
          <cell r="B701242">
            <v>1</v>
          </cell>
        </row>
        <row r="701243">
          <cell r="B701243">
            <v>1</v>
          </cell>
        </row>
        <row r="701244">
          <cell r="B701244">
            <v>1</v>
          </cell>
        </row>
        <row r="701245">
          <cell r="B701245">
            <v>1</v>
          </cell>
        </row>
        <row r="701246">
          <cell r="B701246">
            <v>1</v>
          </cell>
        </row>
        <row r="701247">
          <cell r="B701247">
            <v>1</v>
          </cell>
        </row>
        <row r="701248">
          <cell r="B701248">
            <v>1</v>
          </cell>
        </row>
        <row r="701249">
          <cell r="B701249">
            <v>1</v>
          </cell>
        </row>
        <row r="701250">
          <cell r="B701250">
            <v>1</v>
          </cell>
        </row>
        <row r="701251">
          <cell r="B701251">
            <v>1</v>
          </cell>
        </row>
        <row r="701252">
          <cell r="B701252">
            <v>1</v>
          </cell>
        </row>
        <row r="701253">
          <cell r="B701253">
            <v>1</v>
          </cell>
        </row>
        <row r="701254">
          <cell r="B701254">
            <v>1</v>
          </cell>
        </row>
        <row r="701255">
          <cell r="B701255">
            <v>1</v>
          </cell>
        </row>
        <row r="701256">
          <cell r="B701256">
            <v>1</v>
          </cell>
        </row>
        <row r="701257">
          <cell r="B701257">
            <v>1</v>
          </cell>
        </row>
        <row r="701258">
          <cell r="B701258">
            <v>1</v>
          </cell>
        </row>
        <row r="701259">
          <cell r="B701259">
            <v>1</v>
          </cell>
        </row>
        <row r="701260">
          <cell r="B701260">
            <v>1</v>
          </cell>
        </row>
        <row r="701261">
          <cell r="B701261">
            <v>1</v>
          </cell>
        </row>
        <row r="701262">
          <cell r="B701262">
            <v>1</v>
          </cell>
        </row>
        <row r="701263">
          <cell r="B701263">
            <v>1</v>
          </cell>
        </row>
        <row r="701264">
          <cell r="B701264">
            <v>1</v>
          </cell>
        </row>
        <row r="701265">
          <cell r="B701265">
            <v>1</v>
          </cell>
        </row>
        <row r="701266">
          <cell r="B701266">
            <v>1</v>
          </cell>
        </row>
        <row r="701267">
          <cell r="B701267">
            <v>1</v>
          </cell>
        </row>
        <row r="701268">
          <cell r="B701268">
            <v>1</v>
          </cell>
        </row>
        <row r="701269">
          <cell r="B701269">
            <v>1</v>
          </cell>
        </row>
        <row r="701270">
          <cell r="B701270">
            <v>1</v>
          </cell>
        </row>
        <row r="701271">
          <cell r="B701271">
            <v>1</v>
          </cell>
        </row>
        <row r="701272">
          <cell r="B701272">
            <v>1</v>
          </cell>
        </row>
        <row r="701273">
          <cell r="B701273">
            <v>1</v>
          </cell>
        </row>
        <row r="701274">
          <cell r="B701274">
            <v>1</v>
          </cell>
        </row>
        <row r="701275">
          <cell r="B701275">
            <v>1</v>
          </cell>
        </row>
        <row r="701276">
          <cell r="B701276">
            <v>1</v>
          </cell>
        </row>
        <row r="701277">
          <cell r="B701277">
            <v>1</v>
          </cell>
        </row>
        <row r="701278">
          <cell r="B701278">
            <v>1</v>
          </cell>
        </row>
        <row r="701279">
          <cell r="B701279">
            <v>1</v>
          </cell>
        </row>
        <row r="701280">
          <cell r="B701280">
            <v>1</v>
          </cell>
        </row>
        <row r="701281">
          <cell r="B701281">
            <v>1</v>
          </cell>
        </row>
        <row r="701282">
          <cell r="B701282">
            <v>1</v>
          </cell>
        </row>
        <row r="701283">
          <cell r="B701283">
            <v>1</v>
          </cell>
        </row>
        <row r="701284">
          <cell r="B701284">
            <v>1</v>
          </cell>
        </row>
        <row r="701285">
          <cell r="B701285">
            <v>1</v>
          </cell>
        </row>
        <row r="701286">
          <cell r="B701286">
            <v>1</v>
          </cell>
        </row>
        <row r="701287">
          <cell r="B701287">
            <v>1</v>
          </cell>
        </row>
        <row r="701288">
          <cell r="B701288">
            <v>1</v>
          </cell>
        </row>
        <row r="701289">
          <cell r="B701289">
            <v>1</v>
          </cell>
        </row>
        <row r="701290">
          <cell r="B701290">
            <v>1</v>
          </cell>
        </row>
        <row r="701291">
          <cell r="B701291">
            <v>1</v>
          </cell>
        </row>
        <row r="701292">
          <cell r="B701292">
            <v>1</v>
          </cell>
        </row>
        <row r="701293">
          <cell r="B701293">
            <v>1</v>
          </cell>
        </row>
        <row r="701294">
          <cell r="B701294">
            <v>1</v>
          </cell>
        </row>
        <row r="701295">
          <cell r="B701295">
            <v>1</v>
          </cell>
        </row>
        <row r="701296">
          <cell r="B701296">
            <v>1</v>
          </cell>
        </row>
        <row r="701297">
          <cell r="B701297">
            <v>1</v>
          </cell>
        </row>
        <row r="701298">
          <cell r="B701298">
            <v>1</v>
          </cell>
        </row>
        <row r="701299">
          <cell r="B701299">
            <v>1</v>
          </cell>
        </row>
        <row r="701300">
          <cell r="B701300">
            <v>1</v>
          </cell>
        </row>
        <row r="701301">
          <cell r="B701301">
            <v>1</v>
          </cell>
        </row>
        <row r="701302">
          <cell r="B701302">
            <v>1</v>
          </cell>
        </row>
        <row r="701303">
          <cell r="B701303">
            <v>1</v>
          </cell>
        </row>
        <row r="701304">
          <cell r="B701304">
            <v>1</v>
          </cell>
        </row>
        <row r="701305">
          <cell r="B701305">
            <v>1</v>
          </cell>
        </row>
        <row r="701306">
          <cell r="B701306">
            <v>1</v>
          </cell>
        </row>
        <row r="701307">
          <cell r="B701307">
            <v>1</v>
          </cell>
        </row>
        <row r="701308">
          <cell r="B701308">
            <v>1</v>
          </cell>
        </row>
        <row r="701309">
          <cell r="B701309">
            <v>1</v>
          </cell>
        </row>
        <row r="701310">
          <cell r="B701310">
            <v>1</v>
          </cell>
        </row>
        <row r="701311">
          <cell r="B701311">
            <v>1</v>
          </cell>
        </row>
        <row r="701312">
          <cell r="B701312">
            <v>1</v>
          </cell>
        </row>
        <row r="701313">
          <cell r="B701313">
            <v>1</v>
          </cell>
        </row>
        <row r="701314">
          <cell r="B701314">
            <v>1</v>
          </cell>
        </row>
        <row r="701315">
          <cell r="B701315">
            <v>1</v>
          </cell>
        </row>
        <row r="701316">
          <cell r="B701316">
            <v>1</v>
          </cell>
        </row>
        <row r="701317">
          <cell r="B701317">
            <v>1</v>
          </cell>
        </row>
        <row r="701318">
          <cell r="B701318">
            <v>1</v>
          </cell>
        </row>
        <row r="701319">
          <cell r="B701319">
            <v>1</v>
          </cell>
        </row>
        <row r="701320">
          <cell r="B701320">
            <v>1</v>
          </cell>
        </row>
        <row r="701321">
          <cell r="B701321">
            <v>1</v>
          </cell>
        </row>
        <row r="701322">
          <cell r="B701322">
            <v>1</v>
          </cell>
        </row>
        <row r="701323">
          <cell r="B701323">
            <v>1</v>
          </cell>
        </row>
        <row r="701324">
          <cell r="B701324">
            <v>1</v>
          </cell>
        </row>
        <row r="701325">
          <cell r="B701325">
            <v>1</v>
          </cell>
        </row>
        <row r="701326">
          <cell r="B701326">
            <v>1</v>
          </cell>
        </row>
        <row r="701327">
          <cell r="B701327">
            <v>1</v>
          </cell>
        </row>
        <row r="701328">
          <cell r="B701328">
            <v>1</v>
          </cell>
        </row>
        <row r="701329">
          <cell r="B701329">
            <v>1</v>
          </cell>
        </row>
        <row r="701330">
          <cell r="B701330">
            <v>1</v>
          </cell>
        </row>
        <row r="701331">
          <cell r="B701331">
            <v>1</v>
          </cell>
        </row>
        <row r="701332">
          <cell r="B701332">
            <v>1</v>
          </cell>
        </row>
        <row r="701333">
          <cell r="B701333">
            <v>1</v>
          </cell>
        </row>
        <row r="701334">
          <cell r="B701334">
            <v>1</v>
          </cell>
        </row>
        <row r="701335">
          <cell r="B701335">
            <v>1</v>
          </cell>
        </row>
        <row r="701336">
          <cell r="B701336">
            <v>1</v>
          </cell>
        </row>
        <row r="701337">
          <cell r="B701337">
            <v>1</v>
          </cell>
        </row>
        <row r="701338">
          <cell r="B701338">
            <v>1</v>
          </cell>
        </row>
        <row r="701339">
          <cell r="B701339">
            <v>1</v>
          </cell>
        </row>
        <row r="701340">
          <cell r="B701340">
            <v>1</v>
          </cell>
        </row>
        <row r="701341">
          <cell r="B701341">
            <v>1</v>
          </cell>
        </row>
        <row r="701342">
          <cell r="B701342">
            <v>1</v>
          </cell>
        </row>
        <row r="701343">
          <cell r="B701343">
            <v>1</v>
          </cell>
        </row>
        <row r="701344">
          <cell r="B701344">
            <v>1</v>
          </cell>
        </row>
        <row r="701345">
          <cell r="B701345">
            <v>1</v>
          </cell>
        </row>
        <row r="701346">
          <cell r="B701346">
            <v>1</v>
          </cell>
        </row>
        <row r="701347">
          <cell r="B701347">
            <v>1</v>
          </cell>
        </row>
        <row r="701348">
          <cell r="B701348">
            <v>1</v>
          </cell>
        </row>
        <row r="701349">
          <cell r="B701349">
            <v>1</v>
          </cell>
        </row>
        <row r="701350">
          <cell r="B701350">
            <v>1</v>
          </cell>
        </row>
        <row r="701351">
          <cell r="B701351">
            <v>1</v>
          </cell>
        </row>
        <row r="701352">
          <cell r="B701352">
            <v>1</v>
          </cell>
        </row>
        <row r="701353">
          <cell r="B701353">
            <v>1</v>
          </cell>
        </row>
        <row r="701354">
          <cell r="B701354">
            <v>1</v>
          </cell>
        </row>
        <row r="701355">
          <cell r="B701355">
            <v>1</v>
          </cell>
        </row>
        <row r="701356">
          <cell r="B701356">
            <v>1</v>
          </cell>
        </row>
        <row r="701357">
          <cell r="B701357">
            <v>1</v>
          </cell>
        </row>
        <row r="701358">
          <cell r="B701358">
            <v>1</v>
          </cell>
        </row>
        <row r="701359">
          <cell r="B701359">
            <v>1</v>
          </cell>
        </row>
        <row r="701360">
          <cell r="B701360">
            <v>1</v>
          </cell>
        </row>
        <row r="701361">
          <cell r="B701361">
            <v>1</v>
          </cell>
        </row>
        <row r="701362">
          <cell r="B701362">
            <v>1</v>
          </cell>
        </row>
        <row r="701363">
          <cell r="B701363">
            <v>1</v>
          </cell>
        </row>
        <row r="701364">
          <cell r="B701364">
            <v>1</v>
          </cell>
        </row>
        <row r="701365">
          <cell r="B701365">
            <v>1</v>
          </cell>
        </row>
        <row r="701366">
          <cell r="B701366">
            <v>1</v>
          </cell>
        </row>
        <row r="701367">
          <cell r="B701367">
            <v>1</v>
          </cell>
        </row>
        <row r="701368">
          <cell r="B701368">
            <v>1</v>
          </cell>
        </row>
        <row r="701369">
          <cell r="B701369">
            <v>1</v>
          </cell>
        </row>
        <row r="701370">
          <cell r="B701370">
            <v>1</v>
          </cell>
        </row>
        <row r="701371">
          <cell r="B701371">
            <v>1</v>
          </cell>
        </row>
        <row r="701372">
          <cell r="B701372">
            <v>1</v>
          </cell>
        </row>
        <row r="701373">
          <cell r="B701373">
            <v>1</v>
          </cell>
        </row>
        <row r="701374">
          <cell r="B701374">
            <v>1</v>
          </cell>
        </row>
        <row r="701375">
          <cell r="B701375">
            <v>1</v>
          </cell>
        </row>
        <row r="701376">
          <cell r="B701376">
            <v>1</v>
          </cell>
        </row>
        <row r="701377">
          <cell r="B701377">
            <v>1</v>
          </cell>
        </row>
        <row r="701378">
          <cell r="B701378">
            <v>1</v>
          </cell>
        </row>
        <row r="701379">
          <cell r="B701379">
            <v>1</v>
          </cell>
        </row>
        <row r="701380">
          <cell r="B701380">
            <v>1</v>
          </cell>
        </row>
        <row r="701381">
          <cell r="B701381">
            <v>1</v>
          </cell>
        </row>
        <row r="701382">
          <cell r="B701382">
            <v>1</v>
          </cell>
        </row>
        <row r="701383">
          <cell r="B701383">
            <v>1</v>
          </cell>
        </row>
        <row r="701384">
          <cell r="B701384">
            <v>1</v>
          </cell>
        </row>
        <row r="701385">
          <cell r="B701385">
            <v>1</v>
          </cell>
        </row>
        <row r="701386">
          <cell r="B701386">
            <v>1</v>
          </cell>
        </row>
        <row r="701387">
          <cell r="B701387">
            <v>1</v>
          </cell>
        </row>
        <row r="701388">
          <cell r="B701388">
            <v>1</v>
          </cell>
        </row>
        <row r="701389">
          <cell r="B701389">
            <v>1</v>
          </cell>
        </row>
        <row r="701390">
          <cell r="B701390">
            <v>1</v>
          </cell>
        </row>
        <row r="701391">
          <cell r="B701391">
            <v>1</v>
          </cell>
        </row>
        <row r="701392">
          <cell r="B701392">
            <v>1</v>
          </cell>
        </row>
        <row r="701393">
          <cell r="B701393">
            <v>1</v>
          </cell>
        </row>
        <row r="701394">
          <cell r="B701394">
            <v>1</v>
          </cell>
        </row>
        <row r="701395">
          <cell r="B701395">
            <v>1</v>
          </cell>
        </row>
        <row r="701396">
          <cell r="B701396">
            <v>1</v>
          </cell>
        </row>
        <row r="701397">
          <cell r="B701397">
            <v>1</v>
          </cell>
        </row>
        <row r="701398">
          <cell r="B701398">
            <v>1</v>
          </cell>
        </row>
        <row r="701399">
          <cell r="B701399">
            <v>1</v>
          </cell>
        </row>
        <row r="701400">
          <cell r="B701400">
            <v>1</v>
          </cell>
        </row>
        <row r="701401">
          <cell r="B701401">
            <v>1</v>
          </cell>
        </row>
        <row r="701402">
          <cell r="B701402">
            <v>1</v>
          </cell>
        </row>
        <row r="701403">
          <cell r="B701403">
            <v>1</v>
          </cell>
        </row>
        <row r="701404">
          <cell r="B701404">
            <v>1</v>
          </cell>
        </row>
        <row r="701405">
          <cell r="B701405">
            <v>1</v>
          </cell>
        </row>
        <row r="701406">
          <cell r="B701406">
            <v>1</v>
          </cell>
        </row>
        <row r="701407">
          <cell r="B701407">
            <v>1</v>
          </cell>
        </row>
        <row r="701408">
          <cell r="B701408">
            <v>1</v>
          </cell>
        </row>
        <row r="701409">
          <cell r="B701409">
            <v>1</v>
          </cell>
        </row>
        <row r="701410">
          <cell r="B701410">
            <v>1</v>
          </cell>
        </row>
        <row r="701411">
          <cell r="B701411">
            <v>1</v>
          </cell>
        </row>
        <row r="701412">
          <cell r="B701412">
            <v>1</v>
          </cell>
        </row>
        <row r="701413">
          <cell r="B701413">
            <v>1</v>
          </cell>
        </row>
        <row r="701414">
          <cell r="B701414">
            <v>1</v>
          </cell>
        </row>
        <row r="701415">
          <cell r="B701415">
            <v>1</v>
          </cell>
        </row>
        <row r="701416">
          <cell r="B701416">
            <v>1</v>
          </cell>
        </row>
        <row r="701417">
          <cell r="B701417">
            <v>1</v>
          </cell>
        </row>
        <row r="701418">
          <cell r="B701418">
            <v>1</v>
          </cell>
        </row>
        <row r="701419">
          <cell r="B701419">
            <v>1</v>
          </cell>
        </row>
        <row r="701420">
          <cell r="B701420">
            <v>1</v>
          </cell>
        </row>
        <row r="701421">
          <cell r="B701421">
            <v>1</v>
          </cell>
        </row>
        <row r="701422">
          <cell r="B701422">
            <v>1</v>
          </cell>
        </row>
        <row r="701423">
          <cell r="B701423">
            <v>1</v>
          </cell>
        </row>
        <row r="701424">
          <cell r="B701424">
            <v>1</v>
          </cell>
        </row>
        <row r="701425">
          <cell r="B701425">
            <v>1</v>
          </cell>
        </row>
        <row r="701426">
          <cell r="B701426">
            <v>1</v>
          </cell>
        </row>
        <row r="701427">
          <cell r="B701427">
            <v>1</v>
          </cell>
        </row>
        <row r="701428">
          <cell r="B701428">
            <v>1</v>
          </cell>
        </row>
        <row r="701429">
          <cell r="B701429">
            <v>1</v>
          </cell>
        </row>
        <row r="701430">
          <cell r="B701430">
            <v>1</v>
          </cell>
        </row>
        <row r="701431">
          <cell r="B701431">
            <v>1</v>
          </cell>
        </row>
        <row r="701432">
          <cell r="B701432">
            <v>1</v>
          </cell>
        </row>
        <row r="701433">
          <cell r="B701433">
            <v>1</v>
          </cell>
        </row>
        <row r="701434">
          <cell r="B701434">
            <v>1</v>
          </cell>
        </row>
        <row r="701435">
          <cell r="B701435">
            <v>1</v>
          </cell>
        </row>
        <row r="701436">
          <cell r="B701436">
            <v>1</v>
          </cell>
        </row>
        <row r="701437">
          <cell r="B701437">
            <v>1</v>
          </cell>
        </row>
        <row r="701438">
          <cell r="B701438">
            <v>1</v>
          </cell>
        </row>
        <row r="701439">
          <cell r="B701439">
            <v>1</v>
          </cell>
        </row>
        <row r="701440">
          <cell r="B701440">
            <v>1</v>
          </cell>
        </row>
        <row r="701441">
          <cell r="B701441">
            <v>1</v>
          </cell>
        </row>
        <row r="701442">
          <cell r="B701442">
            <v>1</v>
          </cell>
        </row>
        <row r="701443">
          <cell r="B701443">
            <v>1</v>
          </cell>
        </row>
        <row r="701444">
          <cell r="B701444">
            <v>1</v>
          </cell>
        </row>
        <row r="701445">
          <cell r="B701445">
            <v>1</v>
          </cell>
        </row>
        <row r="701446">
          <cell r="B701446">
            <v>1</v>
          </cell>
        </row>
        <row r="701447">
          <cell r="B701447">
            <v>1</v>
          </cell>
        </row>
        <row r="701448">
          <cell r="B701448">
            <v>1</v>
          </cell>
        </row>
        <row r="701449">
          <cell r="B701449">
            <v>1</v>
          </cell>
        </row>
        <row r="701450">
          <cell r="B701450">
            <v>1</v>
          </cell>
        </row>
        <row r="701451">
          <cell r="B701451">
            <v>1</v>
          </cell>
        </row>
        <row r="701452">
          <cell r="B701452">
            <v>1</v>
          </cell>
        </row>
        <row r="701453">
          <cell r="B701453">
            <v>1</v>
          </cell>
        </row>
        <row r="701454">
          <cell r="B701454">
            <v>1</v>
          </cell>
        </row>
        <row r="701455">
          <cell r="B701455">
            <v>1</v>
          </cell>
        </row>
        <row r="701456">
          <cell r="B701456">
            <v>1</v>
          </cell>
        </row>
        <row r="701457">
          <cell r="B701457">
            <v>1</v>
          </cell>
        </row>
        <row r="701458">
          <cell r="B701458">
            <v>1</v>
          </cell>
        </row>
        <row r="701459">
          <cell r="B701459">
            <v>1</v>
          </cell>
        </row>
        <row r="701460">
          <cell r="B701460">
            <v>1</v>
          </cell>
        </row>
        <row r="701461">
          <cell r="B701461">
            <v>1</v>
          </cell>
        </row>
        <row r="701462">
          <cell r="B701462">
            <v>1</v>
          </cell>
        </row>
        <row r="701463">
          <cell r="B701463">
            <v>1</v>
          </cell>
        </row>
        <row r="701464">
          <cell r="B701464">
            <v>1</v>
          </cell>
        </row>
        <row r="701465">
          <cell r="B701465">
            <v>1</v>
          </cell>
        </row>
        <row r="701466">
          <cell r="B701466">
            <v>1</v>
          </cell>
        </row>
        <row r="701467">
          <cell r="B701467">
            <v>1</v>
          </cell>
        </row>
        <row r="701468">
          <cell r="B701468">
            <v>1</v>
          </cell>
        </row>
        <row r="701469">
          <cell r="B701469">
            <v>1</v>
          </cell>
        </row>
        <row r="701470">
          <cell r="B701470">
            <v>1</v>
          </cell>
        </row>
        <row r="701471">
          <cell r="B701471">
            <v>1</v>
          </cell>
        </row>
        <row r="701472">
          <cell r="B701472">
            <v>1</v>
          </cell>
        </row>
        <row r="701473">
          <cell r="B701473">
            <v>1</v>
          </cell>
        </row>
        <row r="701474">
          <cell r="B701474">
            <v>1</v>
          </cell>
        </row>
        <row r="701475">
          <cell r="B701475">
            <v>1</v>
          </cell>
        </row>
        <row r="701476">
          <cell r="B701476">
            <v>1</v>
          </cell>
        </row>
        <row r="701477">
          <cell r="B701477">
            <v>1</v>
          </cell>
        </row>
        <row r="701478">
          <cell r="B701478">
            <v>1</v>
          </cell>
        </row>
        <row r="701479">
          <cell r="B701479">
            <v>1</v>
          </cell>
        </row>
        <row r="701480">
          <cell r="B701480">
            <v>1</v>
          </cell>
        </row>
        <row r="701481">
          <cell r="B701481">
            <v>1</v>
          </cell>
        </row>
        <row r="701482">
          <cell r="B701482">
            <v>1</v>
          </cell>
        </row>
        <row r="701483">
          <cell r="B701483">
            <v>1</v>
          </cell>
        </row>
        <row r="701484">
          <cell r="B701484">
            <v>1</v>
          </cell>
        </row>
        <row r="701485">
          <cell r="B701485">
            <v>1</v>
          </cell>
        </row>
        <row r="701486">
          <cell r="B701486">
            <v>1</v>
          </cell>
        </row>
        <row r="701487">
          <cell r="B701487">
            <v>1</v>
          </cell>
        </row>
        <row r="701488">
          <cell r="B701488">
            <v>1</v>
          </cell>
        </row>
        <row r="701489">
          <cell r="B701489">
            <v>1</v>
          </cell>
        </row>
        <row r="701490">
          <cell r="B701490">
            <v>1</v>
          </cell>
        </row>
        <row r="701491">
          <cell r="B701491">
            <v>1</v>
          </cell>
        </row>
        <row r="701492">
          <cell r="B701492">
            <v>1</v>
          </cell>
        </row>
        <row r="701493">
          <cell r="B701493">
            <v>1</v>
          </cell>
        </row>
        <row r="701494">
          <cell r="B701494">
            <v>1</v>
          </cell>
        </row>
        <row r="701495">
          <cell r="B701495">
            <v>1</v>
          </cell>
        </row>
        <row r="701496">
          <cell r="B701496">
            <v>1</v>
          </cell>
        </row>
        <row r="701497">
          <cell r="B701497">
            <v>1</v>
          </cell>
        </row>
        <row r="701498">
          <cell r="B701498">
            <v>1</v>
          </cell>
        </row>
        <row r="701499">
          <cell r="B701499">
            <v>1</v>
          </cell>
        </row>
        <row r="701500">
          <cell r="B701500">
            <v>1</v>
          </cell>
        </row>
        <row r="701501">
          <cell r="B701501">
            <v>1</v>
          </cell>
        </row>
        <row r="701502">
          <cell r="B701502">
            <v>1</v>
          </cell>
        </row>
        <row r="701503">
          <cell r="B701503">
            <v>1</v>
          </cell>
        </row>
        <row r="701504">
          <cell r="B701504">
            <v>1</v>
          </cell>
        </row>
        <row r="701505">
          <cell r="B701505">
            <v>1</v>
          </cell>
        </row>
        <row r="701506">
          <cell r="B701506">
            <v>1</v>
          </cell>
        </row>
        <row r="701507">
          <cell r="B701507">
            <v>1</v>
          </cell>
        </row>
        <row r="701508">
          <cell r="B701508">
            <v>1</v>
          </cell>
        </row>
        <row r="701509">
          <cell r="B701509">
            <v>1</v>
          </cell>
        </row>
        <row r="701510">
          <cell r="B701510">
            <v>1</v>
          </cell>
        </row>
        <row r="701511">
          <cell r="B701511">
            <v>1</v>
          </cell>
        </row>
        <row r="701512">
          <cell r="B701512">
            <v>1</v>
          </cell>
        </row>
        <row r="701513">
          <cell r="B701513">
            <v>1</v>
          </cell>
        </row>
        <row r="701514">
          <cell r="B701514">
            <v>1</v>
          </cell>
        </row>
        <row r="701515">
          <cell r="B701515">
            <v>1</v>
          </cell>
        </row>
        <row r="701516">
          <cell r="B701516">
            <v>1</v>
          </cell>
        </row>
        <row r="701517">
          <cell r="B701517">
            <v>1</v>
          </cell>
        </row>
        <row r="701518">
          <cell r="B701518">
            <v>1</v>
          </cell>
        </row>
        <row r="701519">
          <cell r="B701519">
            <v>1</v>
          </cell>
        </row>
        <row r="701520">
          <cell r="B701520">
            <v>1</v>
          </cell>
        </row>
        <row r="701521">
          <cell r="B701521">
            <v>1</v>
          </cell>
        </row>
        <row r="701522">
          <cell r="B701522">
            <v>1</v>
          </cell>
        </row>
        <row r="701523">
          <cell r="B701523">
            <v>1</v>
          </cell>
        </row>
        <row r="701524">
          <cell r="B701524">
            <v>1</v>
          </cell>
        </row>
        <row r="701525">
          <cell r="B701525">
            <v>1</v>
          </cell>
        </row>
        <row r="701526">
          <cell r="B701526">
            <v>1</v>
          </cell>
        </row>
        <row r="701527">
          <cell r="B701527">
            <v>1</v>
          </cell>
        </row>
        <row r="701528">
          <cell r="B701528">
            <v>1</v>
          </cell>
        </row>
        <row r="701529">
          <cell r="B701529">
            <v>1</v>
          </cell>
        </row>
        <row r="701530">
          <cell r="B701530">
            <v>1</v>
          </cell>
        </row>
        <row r="701531">
          <cell r="B701531">
            <v>1</v>
          </cell>
        </row>
        <row r="701532">
          <cell r="B701532">
            <v>1</v>
          </cell>
        </row>
        <row r="701533">
          <cell r="B701533">
            <v>1</v>
          </cell>
        </row>
        <row r="701534">
          <cell r="B701534">
            <v>1</v>
          </cell>
        </row>
        <row r="701535">
          <cell r="B701535">
            <v>1</v>
          </cell>
        </row>
        <row r="701536">
          <cell r="B701536">
            <v>1</v>
          </cell>
        </row>
        <row r="701537">
          <cell r="B701537">
            <v>1</v>
          </cell>
        </row>
        <row r="701538">
          <cell r="B701538">
            <v>1</v>
          </cell>
        </row>
        <row r="701539">
          <cell r="B701539">
            <v>1</v>
          </cell>
        </row>
        <row r="701540">
          <cell r="B701540">
            <v>1</v>
          </cell>
        </row>
        <row r="701541">
          <cell r="B701541">
            <v>1</v>
          </cell>
        </row>
        <row r="701542">
          <cell r="B701542">
            <v>1</v>
          </cell>
        </row>
        <row r="701543">
          <cell r="B701543">
            <v>1</v>
          </cell>
        </row>
        <row r="701544">
          <cell r="B701544">
            <v>1</v>
          </cell>
        </row>
        <row r="701545">
          <cell r="B701545">
            <v>1</v>
          </cell>
        </row>
        <row r="701546">
          <cell r="B701546">
            <v>1</v>
          </cell>
        </row>
        <row r="701547">
          <cell r="B701547">
            <v>1</v>
          </cell>
        </row>
        <row r="701548">
          <cell r="B701548">
            <v>1</v>
          </cell>
        </row>
        <row r="701549">
          <cell r="B701549">
            <v>1</v>
          </cell>
        </row>
        <row r="701550">
          <cell r="B701550">
            <v>1</v>
          </cell>
        </row>
        <row r="701551">
          <cell r="B701551">
            <v>1</v>
          </cell>
        </row>
        <row r="701552">
          <cell r="B701552">
            <v>1</v>
          </cell>
        </row>
        <row r="701553">
          <cell r="B701553">
            <v>1</v>
          </cell>
        </row>
        <row r="701554">
          <cell r="B701554">
            <v>1</v>
          </cell>
        </row>
        <row r="701555">
          <cell r="B701555">
            <v>1</v>
          </cell>
        </row>
        <row r="701556">
          <cell r="B701556">
            <v>1</v>
          </cell>
        </row>
        <row r="701557">
          <cell r="B701557">
            <v>1</v>
          </cell>
        </row>
        <row r="701558">
          <cell r="B701558">
            <v>1</v>
          </cell>
        </row>
        <row r="701559">
          <cell r="B701559">
            <v>1</v>
          </cell>
        </row>
        <row r="701560">
          <cell r="B701560">
            <v>1</v>
          </cell>
        </row>
        <row r="701561">
          <cell r="B701561">
            <v>1</v>
          </cell>
        </row>
        <row r="701562">
          <cell r="B701562">
            <v>1</v>
          </cell>
        </row>
        <row r="701563">
          <cell r="B701563">
            <v>1</v>
          </cell>
        </row>
        <row r="701564">
          <cell r="B701564">
            <v>1</v>
          </cell>
        </row>
        <row r="701565">
          <cell r="B701565">
            <v>1</v>
          </cell>
        </row>
        <row r="701566">
          <cell r="B701566">
            <v>1</v>
          </cell>
        </row>
        <row r="701567">
          <cell r="B701567">
            <v>1</v>
          </cell>
        </row>
        <row r="701568">
          <cell r="B701568">
            <v>1</v>
          </cell>
        </row>
        <row r="701569">
          <cell r="B701569">
            <v>1</v>
          </cell>
        </row>
        <row r="701570">
          <cell r="B701570">
            <v>1</v>
          </cell>
        </row>
        <row r="701571">
          <cell r="B701571">
            <v>1</v>
          </cell>
        </row>
        <row r="701572">
          <cell r="B701572">
            <v>1</v>
          </cell>
        </row>
        <row r="701573">
          <cell r="B701573">
            <v>1</v>
          </cell>
        </row>
        <row r="701574">
          <cell r="B701574">
            <v>1</v>
          </cell>
        </row>
        <row r="701575">
          <cell r="B701575">
            <v>1</v>
          </cell>
        </row>
        <row r="701576">
          <cell r="B701576">
            <v>1</v>
          </cell>
        </row>
        <row r="701577">
          <cell r="B701577">
            <v>1</v>
          </cell>
        </row>
        <row r="701578">
          <cell r="B701578">
            <v>1</v>
          </cell>
        </row>
        <row r="701579">
          <cell r="B701579">
            <v>1</v>
          </cell>
        </row>
        <row r="701580">
          <cell r="B701580">
            <v>1</v>
          </cell>
        </row>
        <row r="701581">
          <cell r="B701581">
            <v>1</v>
          </cell>
        </row>
        <row r="701582">
          <cell r="B701582">
            <v>1</v>
          </cell>
        </row>
        <row r="701583">
          <cell r="B701583">
            <v>1</v>
          </cell>
        </row>
        <row r="701584">
          <cell r="B701584">
            <v>1</v>
          </cell>
        </row>
        <row r="701585">
          <cell r="B701585">
            <v>1</v>
          </cell>
        </row>
        <row r="701586">
          <cell r="B701586">
            <v>1</v>
          </cell>
        </row>
        <row r="701587">
          <cell r="B701587">
            <v>1</v>
          </cell>
        </row>
        <row r="701588">
          <cell r="B701588">
            <v>1</v>
          </cell>
        </row>
        <row r="701589">
          <cell r="B701589">
            <v>1</v>
          </cell>
        </row>
        <row r="701590">
          <cell r="B701590">
            <v>1</v>
          </cell>
        </row>
        <row r="701591">
          <cell r="B701591">
            <v>1</v>
          </cell>
        </row>
        <row r="701592">
          <cell r="B701592">
            <v>1</v>
          </cell>
        </row>
        <row r="701593">
          <cell r="B701593">
            <v>1</v>
          </cell>
        </row>
        <row r="701594">
          <cell r="B701594">
            <v>1</v>
          </cell>
        </row>
        <row r="701595">
          <cell r="B701595">
            <v>1</v>
          </cell>
        </row>
        <row r="701596">
          <cell r="B701596">
            <v>1</v>
          </cell>
        </row>
        <row r="701597">
          <cell r="B701597">
            <v>1</v>
          </cell>
        </row>
        <row r="701598">
          <cell r="B701598">
            <v>1</v>
          </cell>
        </row>
        <row r="701599">
          <cell r="B701599">
            <v>1</v>
          </cell>
        </row>
        <row r="701600">
          <cell r="B701600">
            <v>1</v>
          </cell>
        </row>
        <row r="701601">
          <cell r="B701601">
            <v>1</v>
          </cell>
        </row>
        <row r="701602">
          <cell r="B701602">
            <v>1</v>
          </cell>
        </row>
        <row r="701603">
          <cell r="B701603">
            <v>1</v>
          </cell>
        </row>
        <row r="701604">
          <cell r="B701604">
            <v>1</v>
          </cell>
        </row>
        <row r="701605">
          <cell r="B701605">
            <v>1</v>
          </cell>
        </row>
        <row r="701606">
          <cell r="B701606">
            <v>1</v>
          </cell>
        </row>
        <row r="701607">
          <cell r="B701607">
            <v>1</v>
          </cell>
        </row>
        <row r="701608">
          <cell r="B701608">
            <v>1</v>
          </cell>
        </row>
        <row r="701609">
          <cell r="B701609">
            <v>1</v>
          </cell>
        </row>
        <row r="701610">
          <cell r="B701610">
            <v>1</v>
          </cell>
        </row>
        <row r="701611">
          <cell r="B701611">
            <v>1</v>
          </cell>
        </row>
        <row r="701612">
          <cell r="B701612">
            <v>1</v>
          </cell>
        </row>
        <row r="701613">
          <cell r="B701613">
            <v>1</v>
          </cell>
        </row>
        <row r="701614">
          <cell r="B701614">
            <v>1</v>
          </cell>
        </row>
        <row r="701615">
          <cell r="B701615">
            <v>1</v>
          </cell>
        </row>
        <row r="701616">
          <cell r="B701616">
            <v>1</v>
          </cell>
        </row>
        <row r="701617">
          <cell r="B701617">
            <v>1</v>
          </cell>
        </row>
        <row r="701618">
          <cell r="B701618">
            <v>1</v>
          </cell>
        </row>
        <row r="701619">
          <cell r="B701619">
            <v>1</v>
          </cell>
        </row>
        <row r="701620">
          <cell r="B701620">
            <v>1</v>
          </cell>
        </row>
        <row r="701621">
          <cell r="B701621">
            <v>1</v>
          </cell>
        </row>
        <row r="701622">
          <cell r="B701622">
            <v>1</v>
          </cell>
        </row>
        <row r="701623">
          <cell r="B701623">
            <v>1</v>
          </cell>
        </row>
        <row r="701624">
          <cell r="B701624">
            <v>1</v>
          </cell>
        </row>
        <row r="701625">
          <cell r="B701625">
            <v>1</v>
          </cell>
        </row>
        <row r="701626">
          <cell r="B701626">
            <v>1</v>
          </cell>
        </row>
        <row r="701627">
          <cell r="B701627">
            <v>1</v>
          </cell>
        </row>
        <row r="701628">
          <cell r="B701628">
            <v>1</v>
          </cell>
        </row>
        <row r="701629">
          <cell r="B701629">
            <v>1</v>
          </cell>
        </row>
        <row r="701630">
          <cell r="B701630">
            <v>1</v>
          </cell>
        </row>
        <row r="701631">
          <cell r="B701631">
            <v>1</v>
          </cell>
        </row>
        <row r="701632">
          <cell r="B701632">
            <v>1</v>
          </cell>
        </row>
        <row r="701633">
          <cell r="B701633">
            <v>1</v>
          </cell>
        </row>
        <row r="701634">
          <cell r="B701634">
            <v>1</v>
          </cell>
        </row>
        <row r="701635">
          <cell r="B701635">
            <v>1</v>
          </cell>
        </row>
        <row r="701636">
          <cell r="B701636">
            <v>1</v>
          </cell>
        </row>
        <row r="701637">
          <cell r="B701637">
            <v>1</v>
          </cell>
        </row>
        <row r="701638">
          <cell r="B701638">
            <v>1</v>
          </cell>
        </row>
        <row r="701639">
          <cell r="B701639">
            <v>1</v>
          </cell>
        </row>
        <row r="701640">
          <cell r="B701640">
            <v>1</v>
          </cell>
        </row>
        <row r="701641">
          <cell r="B701641">
            <v>1</v>
          </cell>
        </row>
        <row r="701642">
          <cell r="B701642">
            <v>1</v>
          </cell>
        </row>
        <row r="701643">
          <cell r="B701643">
            <v>1</v>
          </cell>
        </row>
        <row r="701644">
          <cell r="B701644">
            <v>1</v>
          </cell>
        </row>
        <row r="701645">
          <cell r="B701645">
            <v>1</v>
          </cell>
        </row>
        <row r="701646">
          <cell r="B701646">
            <v>1</v>
          </cell>
        </row>
        <row r="701647">
          <cell r="B701647">
            <v>1</v>
          </cell>
        </row>
        <row r="701648">
          <cell r="B701648">
            <v>1</v>
          </cell>
        </row>
        <row r="701649">
          <cell r="B701649">
            <v>1</v>
          </cell>
        </row>
        <row r="701650">
          <cell r="B701650">
            <v>1</v>
          </cell>
        </row>
        <row r="701651">
          <cell r="B701651">
            <v>1</v>
          </cell>
        </row>
        <row r="701652">
          <cell r="B701652">
            <v>1</v>
          </cell>
        </row>
        <row r="701653">
          <cell r="B701653">
            <v>1</v>
          </cell>
        </row>
        <row r="701654">
          <cell r="B701654">
            <v>1</v>
          </cell>
        </row>
        <row r="701655">
          <cell r="B701655">
            <v>1</v>
          </cell>
        </row>
        <row r="701656">
          <cell r="B701656">
            <v>1</v>
          </cell>
        </row>
        <row r="701657">
          <cell r="B701657">
            <v>1</v>
          </cell>
        </row>
        <row r="701658">
          <cell r="B701658">
            <v>1</v>
          </cell>
        </row>
        <row r="701659">
          <cell r="B701659">
            <v>1</v>
          </cell>
        </row>
        <row r="701660">
          <cell r="B701660">
            <v>1</v>
          </cell>
        </row>
        <row r="701661">
          <cell r="B701661">
            <v>1</v>
          </cell>
        </row>
        <row r="701662">
          <cell r="B701662">
            <v>1</v>
          </cell>
        </row>
        <row r="701663">
          <cell r="B701663">
            <v>1</v>
          </cell>
        </row>
        <row r="701664">
          <cell r="B701664">
            <v>1</v>
          </cell>
        </row>
        <row r="701665">
          <cell r="B701665">
            <v>1</v>
          </cell>
        </row>
        <row r="701666">
          <cell r="B701666">
            <v>1</v>
          </cell>
        </row>
        <row r="701667">
          <cell r="B701667">
            <v>1</v>
          </cell>
        </row>
        <row r="701668">
          <cell r="B701668">
            <v>1</v>
          </cell>
        </row>
        <row r="701669">
          <cell r="B701669">
            <v>1</v>
          </cell>
        </row>
        <row r="701670">
          <cell r="B701670">
            <v>1</v>
          </cell>
        </row>
        <row r="701671">
          <cell r="B701671">
            <v>1</v>
          </cell>
        </row>
        <row r="701672">
          <cell r="B701672">
            <v>1</v>
          </cell>
        </row>
        <row r="701673">
          <cell r="B701673">
            <v>1</v>
          </cell>
        </row>
        <row r="701674">
          <cell r="B701674">
            <v>1</v>
          </cell>
        </row>
        <row r="701675">
          <cell r="B701675">
            <v>1</v>
          </cell>
        </row>
        <row r="701676">
          <cell r="B701676">
            <v>1</v>
          </cell>
        </row>
        <row r="701677">
          <cell r="B701677">
            <v>1</v>
          </cell>
        </row>
        <row r="701678">
          <cell r="B701678">
            <v>1</v>
          </cell>
        </row>
        <row r="701679">
          <cell r="B701679">
            <v>1</v>
          </cell>
        </row>
        <row r="701680">
          <cell r="B701680">
            <v>1</v>
          </cell>
        </row>
        <row r="701681">
          <cell r="B701681">
            <v>1</v>
          </cell>
        </row>
        <row r="701682">
          <cell r="B701682">
            <v>1</v>
          </cell>
        </row>
        <row r="701683">
          <cell r="B701683">
            <v>1</v>
          </cell>
        </row>
        <row r="701684">
          <cell r="B701684">
            <v>1</v>
          </cell>
        </row>
        <row r="701685">
          <cell r="B701685">
            <v>1</v>
          </cell>
        </row>
        <row r="701686">
          <cell r="B701686">
            <v>1</v>
          </cell>
        </row>
        <row r="701687">
          <cell r="B701687">
            <v>1</v>
          </cell>
        </row>
        <row r="701688">
          <cell r="B701688">
            <v>1</v>
          </cell>
        </row>
        <row r="701689">
          <cell r="B701689">
            <v>1</v>
          </cell>
        </row>
        <row r="701690">
          <cell r="B701690">
            <v>1</v>
          </cell>
        </row>
        <row r="701691">
          <cell r="B701691">
            <v>1</v>
          </cell>
        </row>
        <row r="701692">
          <cell r="B701692">
            <v>1</v>
          </cell>
        </row>
        <row r="701693">
          <cell r="B701693">
            <v>1</v>
          </cell>
        </row>
        <row r="701694">
          <cell r="B701694">
            <v>1</v>
          </cell>
        </row>
        <row r="701695">
          <cell r="B701695">
            <v>1</v>
          </cell>
        </row>
        <row r="701696">
          <cell r="B701696">
            <v>1</v>
          </cell>
        </row>
        <row r="701697">
          <cell r="B701697">
            <v>1</v>
          </cell>
        </row>
        <row r="701698">
          <cell r="B701698">
            <v>1</v>
          </cell>
        </row>
        <row r="701699">
          <cell r="B701699">
            <v>1</v>
          </cell>
        </row>
        <row r="701700">
          <cell r="B701700">
            <v>1</v>
          </cell>
        </row>
        <row r="701701">
          <cell r="B701701">
            <v>1</v>
          </cell>
        </row>
        <row r="701702">
          <cell r="B701702">
            <v>1</v>
          </cell>
        </row>
        <row r="701703">
          <cell r="B701703">
            <v>1</v>
          </cell>
        </row>
        <row r="701704">
          <cell r="B701704">
            <v>1</v>
          </cell>
        </row>
        <row r="701705">
          <cell r="B701705">
            <v>1</v>
          </cell>
        </row>
        <row r="701706">
          <cell r="B701706">
            <v>1</v>
          </cell>
        </row>
        <row r="701707">
          <cell r="B701707">
            <v>1</v>
          </cell>
        </row>
        <row r="701708">
          <cell r="B701708">
            <v>1</v>
          </cell>
        </row>
        <row r="701709">
          <cell r="B701709">
            <v>1</v>
          </cell>
        </row>
        <row r="701710">
          <cell r="B701710">
            <v>1</v>
          </cell>
        </row>
        <row r="701711">
          <cell r="B701711">
            <v>1</v>
          </cell>
        </row>
        <row r="701712">
          <cell r="B701712">
            <v>1</v>
          </cell>
        </row>
        <row r="701713">
          <cell r="B701713">
            <v>1</v>
          </cell>
        </row>
        <row r="701714">
          <cell r="B701714">
            <v>1</v>
          </cell>
        </row>
        <row r="701715">
          <cell r="B701715">
            <v>1</v>
          </cell>
        </row>
        <row r="701716">
          <cell r="B701716">
            <v>1</v>
          </cell>
        </row>
        <row r="701717">
          <cell r="B701717">
            <v>1</v>
          </cell>
        </row>
        <row r="701718">
          <cell r="B701718">
            <v>1</v>
          </cell>
        </row>
        <row r="701719">
          <cell r="B701719">
            <v>1</v>
          </cell>
        </row>
        <row r="701720">
          <cell r="B701720">
            <v>1</v>
          </cell>
        </row>
        <row r="701721">
          <cell r="B701721">
            <v>1</v>
          </cell>
        </row>
        <row r="701722">
          <cell r="B701722">
            <v>1</v>
          </cell>
        </row>
        <row r="701723">
          <cell r="B701723">
            <v>1</v>
          </cell>
        </row>
        <row r="701724">
          <cell r="B701724">
            <v>1</v>
          </cell>
        </row>
        <row r="701725">
          <cell r="B701725">
            <v>1</v>
          </cell>
        </row>
        <row r="701726">
          <cell r="B701726">
            <v>1</v>
          </cell>
        </row>
        <row r="701727">
          <cell r="B701727">
            <v>1</v>
          </cell>
        </row>
        <row r="701728">
          <cell r="B701728">
            <v>1</v>
          </cell>
        </row>
        <row r="701729">
          <cell r="B701729">
            <v>1</v>
          </cell>
        </row>
        <row r="701730">
          <cell r="B701730">
            <v>1</v>
          </cell>
        </row>
        <row r="701731">
          <cell r="B701731">
            <v>1</v>
          </cell>
        </row>
        <row r="701732">
          <cell r="B701732">
            <v>1</v>
          </cell>
        </row>
        <row r="701733">
          <cell r="B701733">
            <v>1</v>
          </cell>
        </row>
        <row r="701734">
          <cell r="B701734">
            <v>1</v>
          </cell>
        </row>
        <row r="701735">
          <cell r="B701735">
            <v>1</v>
          </cell>
        </row>
        <row r="701736">
          <cell r="B701736">
            <v>1</v>
          </cell>
        </row>
        <row r="701737">
          <cell r="B701737">
            <v>1</v>
          </cell>
        </row>
        <row r="701738">
          <cell r="B701738">
            <v>1</v>
          </cell>
        </row>
        <row r="701739">
          <cell r="B701739">
            <v>1</v>
          </cell>
        </row>
        <row r="701740">
          <cell r="B701740">
            <v>1</v>
          </cell>
        </row>
        <row r="701741">
          <cell r="B701741">
            <v>1</v>
          </cell>
        </row>
        <row r="701742">
          <cell r="B701742">
            <v>1</v>
          </cell>
        </row>
        <row r="701743">
          <cell r="B701743">
            <v>1</v>
          </cell>
        </row>
        <row r="701744">
          <cell r="B701744">
            <v>1</v>
          </cell>
        </row>
        <row r="701745">
          <cell r="B701745">
            <v>1</v>
          </cell>
        </row>
        <row r="701746">
          <cell r="B701746">
            <v>1</v>
          </cell>
        </row>
        <row r="701747">
          <cell r="B701747">
            <v>1</v>
          </cell>
        </row>
        <row r="701748">
          <cell r="B701748">
            <v>1</v>
          </cell>
        </row>
        <row r="701749">
          <cell r="B701749">
            <v>1</v>
          </cell>
        </row>
        <row r="701750">
          <cell r="B701750">
            <v>1</v>
          </cell>
        </row>
        <row r="701751">
          <cell r="B701751">
            <v>1</v>
          </cell>
        </row>
        <row r="701752">
          <cell r="B701752">
            <v>1</v>
          </cell>
        </row>
        <row r="701753">
          <cell r="B701753">
            <v>1</v>
          </cell>
        </row>
        <row r="701754">
          <cell r="B701754">
            <v>1</v>
          </cell>
        </row>
        <row r="701755">
          <cell r="B701755">
            <v>1</v>
          </cell>
        </row>
        <row r="701756">
          <cell r="B701756">
            <v>1</v>
          </cell>
        </row>
        <row r="701757">
          <cell r="B701757">
            <v>1</v>
          </cell>
        </row>
        <row r="701758">
          <cell r="B701758">
            <v>1</v>
          </cell>
        </row>
        <row r="701759">
          <cell r="B701759">
            <v>1</v>
          </cell>
        </row>
        <row r="701760">
          <cell r="B701760">
            <v>1</v>
          </cell>
        </row>
        <row r="701761">
          <cell r="B701761">
            <v>1</v>
          </cell>
        </row>
        <row r="701762">
          <cell r="B701762">
            <v>1</v>
          </cell>
        </row>
        <row r="701763">
          <cell r="B701763">
            <v>1</v>
          </cell>
        </row>
        <row r="701764">
          <cell r="B701764">
            <v>1</v>
          </cell>
        </row>
        <row r="701765">
          <cell r="B701765">
            <v>1</v>
          </cell>
        </row>
        <row r="701766">
          <cell r="B701766">
            <v>1</v>
          </cell>
        </row>
        <row r="701767">
          <cell r="B701767">
            <v>1</v>
          </cell>
        </row>
        <row r="701768">
          <cell r="B701768">
            <v>1</v>
          </cell>
        </row>
        <row r="701769">
          <cell r="B701769">
            <v>1</v>
          </cell>
        </row>
        <row r="701770">
          <cell r="B701770">
            <v>1</v>
          </cell>
        </row>
        <row r="701771">
          <cell r="B701771">
            <v>1</v>
          </cell>
        </row>
        <row r="701772">
          <cell r="B701772">
            <v>1</v>
          </cell>
        </row>
        <row r="701773">
          <cell r="B701773">
            <v>1</v>
          </cell>
        </row>
        <row r="701774">
          <cell r="B701774">
            <v>1</v>
          </cell>
        </row>
        <row r="701775">
          <cell r="B701775">
            <v>1</v>
          </cell>
        </row>
        <row r="701776">
          <cell r="B701776">
            <v>1</v>
          </cell>
        </row>
        <row r="701777">
          <cell r="B701777">
            <v>1</v>
          </cell>
        </row>
        <row r="701778">
          <cell r="B701778">
            <v>1</v>
          </cell>
        </row>
        <row r="701779">
          <cell r="B701779">
            <v>1</v>
          </cell>
        </row>
        <row r="701780">
          <cell r="B701780">
            <v>1</v>
          </cell>
        </row>
        <row r="701781">
          <cell r="B701781">
            <v>1</v>
          </cell>
        </row>
        <row r="701782">
          <cell r="B701782">
            <v>1</v>
          </cell>
        </row>
        <row r="701783">
          <cell r="B701783">
            <v>1</v>
          </cell>
        </row>
        <row r="701784">
          <cell r="B701784">
            <v>1</v>
          </cell>
        </row>
        <row r="701785">
          <cell r="B701785">
            <v>1</v>
          </cell>
        </row>
        <row r="701786">
          <cell r="B701786">
            <v>1</v>
          </cell>
        </row>
        <row r="701787">
          <cell r="B701787">
            <v>1</v>
          </cell>
        </row>
        <row r="701788">
          <cell r="B701788">
            <v>1</v>
          </cell>
        </row>
        <row r="701789">
          <cell r="B701789">
            <v>1</v>
          </cell>
        </row>
        <row r="701790">
          <cell r="B701790">
            <v>1</v>
          </cell>
        </row>
        <row r="701791">
          <cell r="B701791">
            <v>1</v>
          </cell>
        </row>
        <row r="701792">
          <cell r="B701792">
            <v>1</v>
          </cell>
        </row>
        <row r="701793">
          <cell r="B701793">
            <v>1</v>
          </cell>
        </row>
        <row r="701794">
          <cell r="B701794">
            <v>1</v>
          </cell>
        </row>
        <row r="701795">
          <cell r="B701795">
            <v>1</v>
          </cell>
        </row>
        <row r="701796">
          <cell r="B701796">
            <v>1</v>
          </cell>
        </row>
        <row r="701797">
          <cell r="B701797">
            <v>1</v>
          </cell>
        </row>
        <row r="701798">
          <cell r="B701798">
            <v>1</v>
          </cell>
        </row>
        <row r="701799">
          <cell r="B701799">
            <v>1</v>
          </cell>
        </row>
        <row r="701800">
          <cell r="B701800">
            <v>1</v>
          </cell>
        </row>
        <row r="701801">
          <cell r="B701801">
            <v>1</v>
          </cell>
        </row>
        <row r="701802">
          <cell r="B701802">
            <v>1</v>
          </cell>
        </row>
        <row r="701803">
          <cell r="B701803">
            <v>1</v>
          </cell>
        </row>
        <row r="701804">
          <cell r="B701804">
            <v>1</v>
          </cell>
        </row>
        <row r="701805">
          <cell r="B701805">
            <v>1</v>
          </cell>
        </row>
        <row r="701806">
          <cell r="B701806">
            <v>1</v>
          </cell>
        </row>
        <row r="701807">
          <cell r="B701807">
            <v>1</v>
          </cell>
        </row>
        <row r="701808">
          <cell r="B701808">
            <v>1</v>
          </cell>
        </row>
        <row r="701809">
          <cell r="B701809">
            <v>1</v>
          </cell>
        </row>
        <row r="701810">
          <cell r="B701810">
            <v>1</v>
          </cell>
        </row>
        <row r="701811">
          <cell r="B701811">
            <v>1</v>
          </cell>
        </row>
        <row r="701812">
          <cell r="B701812">
            <v>1</v>
          </cell>
        </row>
        <row r="701813">
          <cell r="B701813">
            <v>1</v>
          </cell>
        </row>
        <row r="701814">
          <cell r="B701814">
            <v>1</v>
          </cell>
        </row>
        <row r="701815">
          <cell r="B701815">
            <v>1</v>
          </cell>
        </row>
        <row r="701816">
          <cell r="B701816">
            <v>1</v>
          </cell>
        </row>
        <row r="701817">
          <cell r="B701817">
            <v>1</v>
          </cell>
        </row>
        <row r="701818">
          <cell r="B701818">
            <v>1</v>
          </cell>
        </row>
        <row r="701819">
          <cell r="B701819">
            <v>1</v>
          </cell>
        </row>
        <row r="701820">
          <cell r="B701820">
            <v>1</v>
          </cell>
        </row>
        <row r="701821">
          <cell r="B701821">
            <v>1</v>
          </cell>
        </row>
        <row r="701822">
          <cell r="B701822">
            <v>1</v>
          </cell>
        </row>
        <row r="701823">
          <cell r="B701823">
            <v>1</v>
          </cell>
        </row>
        <row r="701824">
          <cell r="B701824">
            <v>1</v>
          </cell>
        </row>
        <row r="701825">
          <cell r="B701825">
            <v>1</v>
          </cell>
        </row>
        <row r="701826">
          <cell r="B701826">
            <v>1</v>
          </cell>
        </row>
        <row r="701827">
          <cell r="B701827">
            <v>1</v>
          </cell>
        </row>
        <row r="701828">
          <cell r="B701828">
            <v>1</v>
          </cell>
        </row>
        <row r="701829">
          <cell r="B701829">
            <v>1</v>
          </cell>
        </row>
        <row r="701830">
          <cell r="B701830">
            <v>1</v>
          </cell>
        </row>
        <row r="701831">
          <cell r="B701831">
            <v>1</v>
          </cell>
        </row>
        <row r="701832">
          <cell r="B701832">
            <v>1</v>
          </cell>
        </row>
        <row r="701833">
          <cell r="B701833">
            <v>1</v>
          </cell>
        </row>
        <row r="701834">
          <cell r="B701834">
            <v>1</v>
          </cell>
        </row>
        <row r="701835">
          <cell r="B701835">
            <v>1</v>
          </cell>
        </row>
        <row r="701836">
          <cell r="B701836">
            <v>1</v>
          </cell>
        </row>
        <row r="701837">
          <cell r="B701837">
            <v>1</v>
          </cell>
        </row>
        <row r="701838">
          <cell r="B701838">
            <v>1</v>
          </cell>
        </row>
        <row r="701839">
          <cell r="B701839">
            <v>1</v>
          </cell>
        </row>
        <row r="701840">
          <cell r="B701840">
            <v>1</v>
          </cell>
        </row>
        <row r="701841">
          <cell r="B701841">
            <v>1</v>
          </cell>
        </row>
        <row r="701842">
          <cell r="B701842">
            <v>1</v>
          </cell>
        </row>
        <row r="701843">
          <cell r="B701843">
            <v>1</v>
          </cell>
        </row>
        <row r="701844">
          <cell r="B701844">
            <v>1</v>
          </cell>
        </row>
        <row r="701845">
          <cell r="B701845">
            <v>1</v>
          </cell>
        </row>
        <row r="701846">
          <cell r="B701846">
            <v>1</v>
          </cell>
        </row>
        <row r="701847">
          <cell r="B701847">
            <v>1</v>
          </cell>
        </row>
        <row r="701848">
          <cell r="B701848">
            <v>1</v>
          </cell>
        </row>
        <row r="701849">
          <cell r="B701849">
            <v>1</v>
          </cell>
        </row>
        <row r="701850">
          <cell r="B701850">
            <v>1</v>
          </cell>
        </row>
        <row r="701851">
          <cell r="B701851">
            <v>1</v>
          </cell>
        </row>
        <row r="701852">
          <cell r="B701852">
            <v>1</v>
          </cell>
        </row>
        <row r="701853">
          <cell r="B701853">
            <v>1</v>
          </cell>
        </row>
        <row r="701854">
          <cell r="B701854">
            <v>1</v>
          </cell>
        </row>
        <row r="701855">
          <cell r="B701855">
            <v>1</v>
          </cell>
        </row>
        <row r="701856">
          <cell r="B701856">
            <v>1</v>
          </cell>
        </row>
        <row r="701857">
          <cell r="B701857">
            <v>1</v>
          </cell>
        </row>
        <row r="701858">
          <cell r="B701858">
            <v>1</v>
          </cell>
        </row>
        <row r="701859">
          <cell r="B701859">
            <v>1</v>
          </cell>
        </row>
        <row r="701860">
          <cell r="B701860">
            <v>1</v>
          </cell>
        </row>
        <row r="701861">
          <cell r="B701861">
            <v>1</v>
          </cell>
        </row>
        <row r="701862">
          <cell r="B701862">
            <v>1</v>
          </cell>
        </row>
        <row r="701863">
          <cell r="B701863">
            <v>1</v>
          </cell>
        </row>
        <row r="701864">
          <cell r="B701864">
            <v>1</v>
          </cell>
        </row>
        <row r="701865">
          <cell r="B701865">
            <v>1</v>
          </cell>
        </row>
        <row r="701866">
          <cell r="B701866">
            <v>1</v>
          </cell>
        </row>
        <row r="701867">
          <cell r="B701867">
            <v>1</v>
          </cell>
        </row>
        <row r="701868">
          <cell r="B701868">
            <v>1</v>
          </cell>
        </row>
        <row r="701869">
          <cell r="B701869">
            <v>1</v>
          </cell>
        </row>
        <row r="701870">
          <cell r="B701870">
            <v>1</v>
          </cell>
        </row>
        <row r="701871">
          <cell r="B701871">
            <v>1</v>
          </cell>
        </row>
        <row r="701872">
          <cell r="B701872">
            <v>1</v>
          </cell>
        </row>
        <row r="701873">
          <cell r="B701873">
            <v>1</v>
          </cell>
        </row>
        <row r="701874">
          <cell r="B701874">
            <v>1</v>
          </cell>
        </row>
        <row r="701875">
          <cell r="B701875">
            <v>1</v>
          </cell>
        </row>
        <row r="701876">
          <cell r="B701876">
            <v>1</v>
          </cell>
        </row>
        <row r="701877">
          <cell r="B701877">
            <v>1</v>
          </cell>
        </row>
        <row r="701878">
          <cell r="B701878">
            <v>1</v>
          </cell>
        </row>
        <row r="701879">
          <cell r="B701879">
            <v>1</v>
          </cell>
        </row>
        <row r="701880">
          <cell r="B701880">
            <v>1</v>
          </cell>
        </row>
        <row r="701881">
          <cell r="B701881">
            <v>1</v>
          </cell>
        </row>
        <row r="701882">
          <cell r="B701882">
            <v>1</v>
          </cell>
        </row>
        <row r="701883">
          <cell r="B701883">
            <v>1</v>
          </cell>
        </row>
        <row r="701884">
          <cell r="B701884">
            <v>1</v>
          </cell>
        </row>
        <row r="701885">
          <cell r="B701885">
            <v>1</v>
          </cell>
        </row>
        <row r="701886">
          <cell r="B701886">
            <v>1</v>
          </cell>
        </row>
        <row r="701887">
          <cell r="B701887">
            <v>1</v>
          </cell>
        </row>
        <row r="701888">
          <cell r="B701888">
            <v>1</v>
          </cell>
        </row>
        <row r="701889">
          <cell r="B701889">
            <v>1</v>
          </cell>
        </row>
        <row r="701890">
          <cell r="B701890">
            <v>1</v>
          </cell>
        </row>
        <row r="701891">
          <cell r="B701891">
            <v>1</v>
          </cell>
        </row>
        <row r="701892">
          <cell r="B701892">
            <v>1</v>
          </cell>
        </row>
        <row r="701893">
          <cell r="B701893">
            <v>1</v>
          </cell>
        </row>
        <row r="701894">
          <cell r="B701894">
            <v>1</v>
          </cell>
        </row>
        <row r="701895">
          <cell r="B701895">
            <v>1</v>
          </cell>
        </row>
        <row r="701896">
          <cell r="B701896">
            <v>1</v>
          </cell>
        </row>
        <row r="701897">
          <cell r="B701897">
            <v>1</v>
          </cell>
        </row>
        <row r="701898">
          <cell r="B701898">
            <v>1</v>
          </cell>
        </row>
        <row r="701899">
          <cell r="B701899">
            <v>1</v>
          </cell>
        </row>
        <row r="701900">
          <cell r="B701900">
            <v>1</v>
          </cell>
        </row>
        <row r="701901">
          <cell r="B701901">
            <v>1</v>
          </cell>
        </row>
        <row r="701902">
          <cell r="B701902">
            <v>1</v>
          </cell>
        </row>
        <row r="701903">
          <cell r="B701903">
            <v>1</v>
          </cell>
        </row>
        <row r="701904">
          <cell r="B701904">
            <v>1</v>
          </cell>
        </row>
        <row r="701905">
          <cell r="B701905">
            <v>1</v>
          </cell>
        </row>
        <row r="701906">
          <cell r="B701906">
            <v>1</v>
          </cell>
        </row>
        <row r="701907">
          <cell r="B701907">
            <v>1</v>
          </cell>
        </row>
        <row r="701908">
          <cell r="B701908">
            <v>1</v>
          </cell>
        </row>
        <row r="701909">
          <cell r="B701909">
            <v>1</v>
          </cell>
        </row>
        <row r="701910">
          <cell r="B701910">
            <v>1</v>
          </cell>
        </row>
        <row r="701911">
          <cell r="B701911">
            <v>1</v>
          </cell>
        </row>
        <row r="701912">
          <cell r="B701912">
            <v>1</v>
          </cell>
        </row>
        <row r="701913">
          <cell r="B701913">
            <v>1</v>
          </cell>
        </row>
        <row r="701914">
          <cell r="B701914">
            <v>1</v>
          </cell>
        </row>
        <row r="701915">
          <cell r="B701915">
            <v>1</v>
          </cell>
        </row>
        <row r="701916">
          <cell r="B701916">
            <v>1</v>
          </cell>
        </row>
        <row r="701917">
          <cell r="B701917">
            <v>1</v>
          </cell>
        </row>
        <row r="701918">
          <cell r="B701918">
            <v>1</v>
          </cell>
        </row>
        <row r="701919">
          <cell r="B701919">
            <v>1</v>
          </cell>
        </row>
        <row r="701920">
          <cell r="B701920">
            <v>1</v>
          </cell>
        </row>
        <row r="701921">
          <cell r="B701921">
            <v>1</v>
          </cell>
        </row>
        <row r="701922">
          <cell r="B701922">
            <v>1</v>
          </cell>
        </row>
        <row r="701923">
          <cell r="B701923">
            <v>1</v>
          </cell>
        </row>
        <row r="701924">
          <cell r="B701924">
            <v>1</v>
          </cell>
        </row>
        <row r="701925">
          <cell r="B701925">
            <v>1</v>
          </cell>
        </row>
        <row r="701926">
          <cell r="B701926">
            <v>1</v>
          </cell>
        </row>
        <row r="701927">
          <cell r="B701927">
            <v>1</v>
          </cell>
        </row>
        <row r="701928">
          <cell r="B701928">
            <v>1</v>
          </cell>
        </row>
        <row r="701929">
          <cell r="B701929">
            <v>1</v>
          </cell>
        </row>
        <row r="701930">
          <cell r="B701930">
            <v>1</v>
          </cell>
        </row>
        <row r="701931">
          <cell r="B701931">
            <v>1</v>
          </cell>
        </row>
        <row r="701932">
          <cell r="B701932">
            <v>1</v>
          </cell>
        </row>
        <row r="701933">
          <cell r="B701933">
            <v>1</v>
          </cell>
        </row>
        <row r="701934">
          <cell r="B701934">
            <v>1</v>
          </cell>
        </row>
        <row r="701935">
          <cell r="B701935">
            <v>1</v>
          </cell>
        </row>
        <row r="701936">
          <cell r="B701936">
            <v>1</v>
          </cell>
        </row>
        <row r="701937">
          <cell r="B701937">
            <v>1</v>
          </cell>
        </row>
        <row r="701938">
          <cell r="B701938">
            <v>1</v>
          </cell>
        </row>
        <row r="701939">
          <cell r="B701939">
            <v>1</v>
          </cell>
        </row>
        <row r="701940">
          <cell r="B701940">
            <v>1</v>
          </cell>
        </row>
        <row r="701941">
          <cell r="B701941">
            <v>1</v>
          </cell>
        </row>
        <row r="701942">
          <cell r="B701942">
            <v>1</v>
          </cell>
        </row>
        <row r="701943">
          <cell r="B701943">
            <v>1</v>
          </cell>
        </row>
        <row r="701944">
          <cell r="B701944">
            <v>1</v>
          </cell>
        </row>
        <row r="701945">
          <cell r="B701945">
            <v>1</v>
          </cell>
        </row>
        <row r="701946">
          <cell r="B701946">
            <v>1</v>
          </cell>
        </row>
        <row r="701947">
          <cell r="B701947">
            <v>1</v>
          </cell>
        </row>
        <row r="701948">
          <cell r="B701948">
            <v>1</v>
          </cell>
        </row>
        <row r="701949">
          <cell r="B701949">
            <v>1</v>
          </cell>
        </row>
        <row r="701950">
          <cell r="B701950">
            <v>1</v>
          </cell>
        </row>
        <row r="701951">
          <cell r="B701951">
            <v>1</v>
          </cell>
        </row>
        <row r="701952">
          <cell r="B701952">
            <v>1</v>
          </cell>
        </row>
        <row r="701953">
          <cell r="B701953">
            <v>1</v>
          </cell>
        </row>
        <row r="701954">
          <cell r="B701954">
            <v>1</v>
          </cell>
        </row>
        <row r="701955">
          <cell r="B701955">
            <v>1</v>
          </cell>
        </row>
        <row r="701956">
          <cell r="B701956">
            <v>1</v>
          </cell>
        </row>
        <row r="701957">
          <cell r="B701957">
            <v>1</v>
          </cell>
        </row>
        <row r="701958">
          <cell r="B701958">
            <v>1</v>
          </cell>
        </row>
        <row r="701959">
          <cell r="B701959">
            <v>1</v>
          </cell>
        </row>
        <row r="701960">
          <cell r="B701960">
            <v>1</v>
          </cell>
        </row>
        <row r="701961">
          <cell r="B701961">
            <v>1</v>
          </cell>
        </row>
        <row r="701962">
          <cell r="B701962">
            <v>1</v>
          </cell>
        </row>
        <row r="701963">
          <cell r="B701963">
            <v>1</v>
          </cell>
        </row>
        <row r="701964">
          <cell r="B701964">
            <v>1</v>
          </cell>
        </row>
        <row r="701965">
          <cell r="B701965">
            <v>1</v>
          </cell>
        </row>
        <row r="701966">
          <cell r="B701966">
            <v>1</v>
          </cell>
        </row>
        <row r="701967">
          <cell r="B701967">
            <v>1</v>
          </cell>
        </row>
        <row r="701968">
          <cell r="B701968">
            <v>1</v>
          </cell>
        </row>
        <row r="701969">
          <cell r="B701969">
            <v>1</v>
          </cell>
        </row>
        <row r="701970">
          <cell r="B701970">
            <v>1</v>
          </cell>
        </row>
        <row r="701971">
          <cell r="B701971">
            <v>1</v>
          </cell>
        </row>
        <row r="701972">
          <cell r="B701972">
            <v>1</v>
          </cell>
        </row>
        <row r="701973">
          <cell r="B701973">
            <v>1</v>
          </cell>
        </row>
        <row r="701974">
          <cell r="B701974">
            <v>1</v>
          </cell>
        </row>
        <row r="701975">
          <cell r="B701975">
            <v>1</v>
          </cell>
        </row>
        <row r="701976">
          <cell r="B701976">
            <v>1</v>
          </cell>
        </row>
        <row r="701977">
          <cell r="B701977">
            <v>1</v>
          </cell>
        </row>
        <row r="701978">
          <cell r="B701978">
            <v>1</v>
          </cell>
        </row>
        <row r="701979">
          <cell r="B701979">
            <v>1</v>
          </cell>
        </row>
        <row r="701980">
          <cell r="B701980">
            <v>1</v>
          </cell>
        </row>
        <row r="701981">
          <cell r="B701981">
            <v>1</v>
          </cell>
        </row>
        <row r="701982">
          <cell r="B701982">
            <v>1</v>
          </cell>
        </row>
        <row r="701983">
          <cell r="B701983">
            <v>1</v>
          </cell>
        </row>
        <row r="701984">
          <cell r="B701984">
            <v>1</v>
          </cell>
        </row>
        <row r="701985">
          <cell r="B701985">
            <v>1</v>
          </cell>
        </row>
        <row r="701986">
          <cell r="B701986">
            <v>1</v>
          </cell>
        </row>
        <row r="701987">
          <cell r="B701987">
            <v>1</v>
          </cell>
        </row>
        <row r="701988">
          <cell r="B701988">
            <v>1</v>
          </cell>
        </row>
        <row r="701989">
          <cell r="B701989">
            <v>1</v>
          </cell>
        </row>
        <row r="701990">
          <cell r="B701990">
            <v>1</v>
          </cell>
        </row>
        <row r="701991">
          <cell r="B701991">
            <v>1</v>
          </cell>
        </row>
        <row r="701992">
          <cell r="B701992">
            <v>1</v>
          </cell>
        </row>
        <row r="701993">
          <cell r="B701993">
            <v>1</v>
          </cell>
        </row>
        <row r="701994">
          <cell r="B701994">
            <v>1</v>
          </cell>
        </row>
        <row r="701995">
          <cell r="B701995">
            <v>1</v>
          </cell>
        </row>
        <row r="701996">
          <cell r="B701996">
            <v>1</v>
          </cell>
        </row>
        <row r="701997">
          <cell r="B701997">
            <v>1</v>
          </cell>
        </row>
        <row r="701998">
          <cell r="B701998">
            <v>1</v>
          </cell>
        </row>
        <row r="701999">
          <cell r="B701999">
            <v>1</v>
          </cell>
        </row>
        <row r="702000">
          <cell r="B702000">
            <v>1</v>
          </cell>
        </row>
        <row r="702001">
          <cell r="B702001">
            <v>1</v>
          </cell>
        </row>
        <row r="702002">
          <cell r="B702002">
            <v>1</v>
          </cell>
        </row>
        <row r="702003">
          <cell r="B702003">
            <v>1</v>
          </cell>
        </row>
        <row r="702004">
          <cell r="B702004">
            <v>1</v>
          </cell>
        </row>
        <row r="702005">
          <cell r="B702005">
            <v>1</v>
          </cell>
        </row>
        <row r="702006">
          <cell r="B702006">
            <v>1</v>
          </cell>
        </row>
        <row r="702007">
          <cell r="B702007">
            <v>1</v>
          </cell>
        </row>
        <row r="702008">
          <cell r="B702008">
            <v>1</v>
          </cell>
        </row>
        <row r="702009">
          <cell r="B702009">
            <v>1</v>
          </cell>
        </row>
        <row r="702010">
          <cell r="B702010">
            <v>1</v>
          </cell>
        </row>
        <row r="702011">
          <cell r="B702011">
            <v>1</v>
          </cell>
        </row>
        <row r="702012">
          <cell r="B702012">
            <v>1</v>
          </cell>
        </row>
        <row r="702013">
          <cell r="B702013">
            <v>1</v>
          </cell>
        </row>
        <row r="702014">
          <cell r="B702014">
            <v>1</v>
          </cell>
        </row>
        <row r="702015">
          <cell r="B702015">
            <v>1</v>
          </cell>
        </row>
        <row r="702016">
          <cell r="B702016">
            <v>1</v>
          </cell>
        </row>
        <row r="702017">
          <cell r="B702017">
            <v>1</v>
          </cell>
        </row>
        <row r="702018">
          <cell r="B702018">
            <v>1</v>
          </cell>
        </row>
        <row r="702019">
          <cell r="B702019">
            <v>1</v>
          </cell>
        </row>
        <row r="702020">
          <cell r="B702020">
            <v>1</v>
          </cell>
        </row>
        <row r="702021">
          <cell r="B702021">
            <v>1</v>
          </cell>
        </row>
        <row r="702022">
          <cell r="B702022">
            <v>1</v>
          </cell>
        </row>
        <row r="702023">
          <cell r="B702023">
            <v>1</v>
          </cell>
        </row>
        <row r="702024">
          <cell r="B702024">
            <v>1</v>
          </cell>
        </row>
        <row r="702025">
          <cell r="B702025">
            <v>1</v>
          </cell>
        </row>
        <row r="702026">
          <cell r="B702026">
            <v>1</v>
          </cell>
        </row>
        <row r="702027">
          <cell r="B702027">
            <v>1</v>
          </cell>
        </row>
        <row r="702028">
          <cell r="B702028">
            <v>1</v>
          </cell>
        </row>
        <row r="702029">
          <cell r="B702029">
            <v>1</v>
          </cell>
        </row>
        <row r="702030">
          <cell r="B702030">
            <v>1</v>
          </cell>
        </row>
        <row r="702031">
          <cell r="B702031">
            <v>1</v>
          </cell>
        </row>
        <row r="702032">
          <cell r="B702032">
            <v>1</v>
          </cell>
        </row>
        <row r="702033">
          <cell r="B702033">
            <v>1</v>
          </cell>
        </row>
        <row r="702034">
          <cell r="B702034">
            <v>1</v>
          </cell>
        </row>
        <row r="702035">
          <cell r="B702035">
            <v>1</v>
          </cell>
        </row>
        <row r="702036">
          <cell r="B702036">
            <v>1</v>
          </cell>
        </row>
        <row r="702037">
          <cell r="B702037">
            <v>1</v>
          </cell>
        </row>
        <row r="702038">
          <cell r="B702038">
            <v>1</v>
          </cell>
        </row>
        <row r="702039">
          <cell r="B702039">
            <v>1</v>
          </cell>
        </row>
        <row r="702040">
          <cell r="B702040">
            <v>1</v>
          </cell>
        </row>
        <row r="702041">
          <cell r="B702041">
            <v>1</v>
          </cell>
        </row>
        <row r="702042">
          <cell r="B702042">
            <v>1</v>
          </cell>
        </row>
        <row r="702043">
          <cell r="B702043">
            <v>1</v>
          </cell>
        </row>
        <row r="702044">
          <cell r="B702044">
            <v>1</v>
          </cell>
        </row>
        <row r="702045">
          <cell r="B702045">
            <v>1</v>
          </cell>
        </row>
        <row r="702046">
          <cell r="B702046">
            <v>1</v>
          </cell>
        </row>
        <row r="702047">
          <cell r="B702047">
            <v>1</v>
          </cell>
        </row>
        <row r="702048">
          <cell r="B702048">
            <v>1</v>
          </cell>
        </row>
        <row r="702049">
          <cell r="B702049">
            <v>1</v>
          </cell>
        </row>
        <row r="702050">
          <cell r="B702050">
            <v>1</v>
          </cell>
        </row>
        <row r="702051">
          <cell r="B702051">
            <v>1</v>
          </cell>
        </row>
        <row r="702052">
          <cell r="B702052">
            <v>1</v>
          </cell>
        </row>
        <row r="702053">
          <cell r="B702053">
            <v>1</v>
          </cell>
        </row>
        <row r="702054">
          <cell r="B702054">
            <v>1</v>
          </cell>
        </row>
        <row r="702055">
          <cell r="B702055">
            <v>1</v>
          </cell>
        </row>
        <row r="702056">
          <cell r="B702056">
            <v>1</v>
          </cell>
        </row>
        <row r="702057">
          <cell r="B702057">
            <v>1</v>
          </cell>
        </row>
        <row r="702058">
          <cell r="B702058">
            <v>1</v>
          </cell>
        </row>
        <row r="702059">
          <cell r="B702059">
            <v>1</v>
          </cell>
        </row>
        <row r="702060">
          <cell r="B702060">
            <v>1</v>
          </cell>
        </row>
        <row r="702061">
          <cell r="B702061">
            <v>1</v>
          </cell>
        </row>
        <row r="702062">
          <cell r="B702062">
            <v>1</v>
          </cell>
        </row>
        <row r="702063">
          <cell r="B702063">
            <v>1</v>
          </cell>
        </row>
        <row r="702064">
          <cell r="B702064">
            <v>1</v>
          </cell>
        </row>
        <row r="702065">
          <cell r="B702065">
            <v>1</v>
          </cell>
        </row>
        <row r="702066">
          <cell r="B702066">
            <v>1</v>
          </cell>
        </row>
        <row r="702067">
          <cell r="B702067">
            <v>1</v>
          </cell>
        </row>
        <row r="702068">
          <cell r="B702068">
            <v>1</v>
          </cell>
        </row>
        <row r="702069">
          <cell r="B702069">
            <v>1</v>
          </cell>
        </row>
        <row r="702070">
          <cell r="B702070">
            <v>1</v>
          </cell>
        </row>
        <row r="702071">
          <cell r="B702071">
            <v>1</v>
          </cell>
        </row>
        <row r="702072">
          <cell r="B702072">
            <v>1</v>
          </cell>
        </row>
        <row r="702073">
          <cell r="B702073">
            <v>1</v>
          </cell>
        </row>
        <row r="702074">
          <cell r="B702074">
            <v>1</v>
          </cell>
        </row>
        <row r="702075">
          <cell r="B702075">
            <v>1</v>
          </cell>
        </row>
        <row r="702076">
          <cell r="B702076">
            <v>1</v>
          </cell>
        </row>
        <row r="702077">
          <cell r="B702077">
            <v>1</v>
          </cell>
        </row>
        <row r="702078">
          <cell r="B702078">
            <v>1</v>
          </cell>
        </row>
        <row r="702079">
          <cell r="B702079">
            <v>1</v>
          </cell>
        </row>
        <row r="702080">
          <cell r="B702080">
            <v>1</v>
          </cell>
        </row>
        <row r="702081">
          <cell r="B702081">
            <v>1</v>
          </cell>
        </row>
        <row r="702082">
          <cell r="B702082">
            <v>1</v>
          </cell>
        </row>
        <row r="702083">
          <cell r="B702083">
            <v>1</v>
          </cell>
        </row>
        <row r="702084">
          <cell r="B702084">
            <v>1</v>
          </cell>
        </row>
        <row r="702085">
          <cell r="B702085">
            <v>1</v>
          </cell>
        </row>
        <row r="702086">
          <cell r="B702086">
            <v>1</v>
          </cell>
        </row>
        <row r="702087">
          <cell r="B702087">
            <v>1</v>
          </cell>
        </row>
        <row r="702088">
          <cell r="B702088">
            <v>1</v>
          </cell>
        </row>
        <row r="702089">
          <cell r="B702089">
            <v>1</v>
          </cell>
        </row>
        <row r="702090">
          <cell r="B702090">
            <v>1</v>
          </cell>
        </row>
        <row r="702091">
          <cell r="B702091">
            <v>1</v>
          </cell>
        </row>
        <row r="702092">
          <cell r="B702092">
            <v>1</v>
          </cell>
        </row>
        <row r="702093">
          <cell r="B702093">
            <v>1</v>
          </cell>
        </row>
        <row r="702094">
          <cell r="B702094">
            <v>1</v>
          </cell>
        </row>
        <row r="702095">
          <cell r="B702095">
            <v>1</v>
          </cell>
        </row>
        <row r="702096">
          <cell r="B702096">
            <v>1</v>
          </cell>
        </row>
        <row r="702097">
          <cell r="B702097">
            <v>1</v>
          </cell>
        </row>
        <row r="702098">
          <cell r="B702098">
            <v>1</v>
          </cell>
        </row>
        <row r="702099">
          <cell r="B702099">
            <v>1</v>
          </cell>
        </row>
        <row r="702100">
          <cell r="B702100">
            <v>1</v>
          </cell>
        </row>
        <row r="702101">
          <cell r="B702101">
            <v>1</v>
          </cell>
        </row>
        <row r="702102">
          <cell r="B702102">
            <v>1</v>
          </cell>
        </row>
        <row r="702103">
          <cell r="B702103">
            <v>1</v>
          </cell>
        </row>
        <row r="702104">
          <cell r="B702104">
            <v>1</v>
          </cell>
        </row>
        <row r="702105">
          <cell r="B702105">
            <v>1</v>
          </cell>
        </row>
        <row r="702106">
          <cell r="B702106">
            <v>1</v>
          </cell>
        </row>
        <row r="702107">
          <cell r="B702107">
            <v>1</v>
          </cell>
        </row>
        <row r="702108">
          <cell r="B702108">
            <v>1</v>
          </cell>
        </row>
        <row r="702109">
          <cell r="B702109">
            <v>1</v>
          </cell>
        </row>
        <row r="702110">
          <cell r="B702110">
            <v>1</v>
          </cell>
        </row>
        <row r="702111">
          <cell r="B702111">
            <v>1</v>
          </cell>
        </row>
        <row r="702112">
          <cell r="B702112">
            <v>1</v>
          </cell>
        </row>
        <row r="702113">
          <cell r="B702113">
            <v>1</v>
          </cell>
        </row>
        <row r="702114">
          <cell r="B702114">
            <v>1</v>
          </cell>
        </row>
        <row r="702115">
          <cell r="B702115">
            <v>1</v>
          </cell>
        </row>
        <row r="702116">
          <cell r="B702116">
            <v>1</v>
          </cell>
        </row>
        <row r="702117">
          <cell r="B702117">
            <v>1</v>
          </cell>
        </row>
        <row r="702118">
          <cell r="B702118">
            <v>1</v>
          </cell>
        </row>
        <row r="702119">
          <cell r="B702119">
            <v>1</v>
          </cell>
        </row>
        <row r="702120">
          <cell r="B702120">
            <v>1</v>
          </cell>
        </row>
        <row r="702121">
          <cell r="B702121">
            <v>1</v>
          </cell>
        </row>
        <row r="702122">
          <cell r="B702122">
            <v>1</v>
          </cell>
        </row>
        <row r="702123">
          <cell r="B702123">
            <v>1</v>
          </cell>
        </row>
        <row r="702124">
          <cell r="B702124">
            <v>1</v>
          </cell>
        </row>
        <row r="702125">
          <cell r="B702125">
            <v>1</v>
          </cell>
        </row>
        <row r="702126">
          <cell r="B702126">
            <v>1</v>
          </cell>
        </row>
        <row r="702127">
          <cell r="B702127">
            <v>1</v>
          </cell>
        </row>
        <row r="702128">
          <cell r="B702128">
            <v>1</v>
          </cell>
        </row>
        <row r="702129">
          <cell r="B702129">
            <v>1</v>
          </cell>
        </row>
        <row r="702130">
          <cell r="B702130">
            <v>1</v>
          </cell>
        </row>
        <row r="702131">
          <cell r="B702131">
            <v>1</v>
          </cell>
        </row>
        <row r="702132">
          <cell r="B702132">
            <v>1</v>
          </cell>
        </row>
        <row r="702133">
          <cell r="B702133">
            <v>1</v>
          </cell>
        </row>
        <row r="702134">
          <cell r="B702134">
            <v>1</v>
          </cell>
        </row>
        <row r="702135">
          <cell r="B702135">
            <v>1</v>
          </cell>
        </row>
        <row r="702136">
          <cell r="B702136">
            <v>1</v>
          </cell>
        </row>
        <row r="702137">
          <cell r="B702137">
            <v>1</v>
          </cell>
        </row>
        <row r="702138">
          <cell r="B702138">
            <v>1</v>
          </cell>
        </row>
        <row r="702139">
          <cell r="B702139">
            <v>1</v>
          </cell>
        </row>
        <row r="702140">
          <cell r="B702140">
            <v>1</v>
          </cell>
        </row>
        <row r="702141">
          <cell r="B702141">
            <v>1</v>
          </cell>
        </row>
        <row r="702142">
          <cell r="B702142">
            <v>1</v>
          </cell>
        </row>
        <row r="702143">
          <cell r="B702143">
            <v>1</v>
          </cell>
        </row>
        <row r="702144">
          <cell r="B702144">
            <v>1</v>
          </cell>
        </row>
        <row r="702145">
          <cell r="B702145">
            <v>1</v>
          </cell>
        </row>
        <row r="702146">
          <cell r="B702146">
            <v>1</v>
          </cell>
        </row>
        <row r="702147">
          <cell r="B702147">
            <v>1</v>
          </cell>
        </row>
        <row r="702148">
          <cell r="B702148">
            <v>1</v>
          </cell>
        </row>
        <row r="702149">
          <cell r="B702149">
            <v>1</v>
          </cell>
        </row>
        <row r="702150">
          <cell r="B702150">
            <v>1</v>
          </cell>
        </row>
        <row r="702151">
          <cell r="B702151">
            <v>1</v>
          </cell>
        </row>
        <row r="702152">
          <cell r="B702152">
            <v>1</v>
          </cell>
        </row>
        <row r="702153">
          <cell r="B702153">
            <v>1</v>
          </cell>
        </row>
        <row r="702154">
          <cell r="B702154">
            <v>1</v>
          </cell>
        </row>
        <row r="702155">
          <cell r="B702155">
            <v>1</v>
          </cell>
        </row>
        <row r="702156">
          <cell r="B702156">
            <v>1</v>
          </cell>
        </row>
        <row r="702157">
          <cell r="B702157">
            <v>1</v>
          </cell>
        </row>
        <row r="702158">
          <cell r="B702158">
            <v>1</v>
          </cell>
        </row>
        <row r="702159">
          <cell r="B702159">
            <v>1</v>
          </cell>
        </row>
        <row r="702160">
          <cell r="B702160">
            <v>1</v>
          </cell>
        </row>
        <row r="702161">
          <cell r="B702161">
            <v>1</v>
          </cell>
        </row>
        <row r="702162">
          <cell r="B702162">
            <v>1</v>
          </cell>
        </row>
        <row r="702163">
          <cell r="B702163">
            <v>1</v>
          </cell>
        </row>
        <row r="702164">
          <cell r="B702164">
            <v>1</v>
          </cell>
        </row>
        <row r="702165">
          <cell r="B702165">
            <v>1</v>
          </cell>
        </row>
        <row r="702166">
          <cell r="B702166">
            <v>1</v>
          </cell>
        </row>
        <row r="702167">
          <cell r="B702167">
            <v>1</v>
          </cell>
        </row>
        <row r="702168">
          <cell r="B702168">
            <v>1</v>
          </cell>
        </row>
        <row r="702169">
          <cell r="B702169">
            <v>1</v>
          </cell>
        </row>
        <row r="702170">
          <cell r="B702170">
            <v>1</v>
          </cell>
        </row>
        <row r="702171">
          <cell r="B702171">
            <v>1</v>
          </cell>
        </row>
        <row r="702172">
          <cell r="B702172">
            <v>1</v>
          </cell>
        </row>
        <row r="702173">
          <cell r="B702173">
            <v>1</v>
          </cell>
        </row>
        <row r="702174">
          <cell r="B702174">
            <v>1</v>
          </cell>
        </row>
        <row r="702175">
          <cell r="B702175">
            <v>1</v>
          </cell>
        </row>
        <row r="702176">
          <cell r="B702176">
            <v>1</v>
          </cell>
        </row>
        <row r="702177">
          <cell r="B702177">
            <v>1</v>
          </cell>
        </row>
        <row r="702178">
          <cell r="B702178">
            <v>1</v>
          </cell>
        </row>
        <row r="702179">
          <cell r="B702179">
            <v>1</v>
          </cell>
        </row>
        <row r="702180">
          <cell r="B702180">
            <v>1</v>
          </cell>
        </row>
        <row r="702181">
          <cell r="B702181">
            <v>1</v>
          </cell>
        </row>
        <row r="702182">
          <cell r="B702182">
            <v>1</v>
          </cell>
        </row>
        <row r="702183">
          <cell r="B702183">
            <v>1</v>
          </cell>
        </row>
        <row r="702184">
          <cell r="B702184">
            <v>1</v>
          </cell>
        </row>
        <row r="702185">
          <cell r="B702185">
            <v>1</v>
          </cell>
        </row>
        <row r="702186">
          <cell r="B702186">
            <v>1</v>
          </cell>
        </row>
        <row r="702187">
          <cell r="B702187">
            <v>1</v>
          </cell>
        </row>
        <row r="702188">
          <cell r="B702188">
            <v>1</v>
          </cell>
        </row>
        <row r="702189">
          <cell r="B702189">
            <v>1</v>
          </cell>
        </row>
        <row r="702190">
          <cell r="B702190">
            <v>1</v>
          </cell>
        </row>
        <row r="702191">
          <cell r="B702191">
            <v>1</v>
          </cell>
        </row>
        <row r="702192">
          <cell r="B702192">
            <v>1</v>
          </cell>
        </row>
        <row r="702193">
          <cell r="B702193">
            <v>1</v>
          </cell>
        </row>
        <row r="702194">
          <cell r="B702194">
            <v>1</v>
          </cell>
        </row>
        <row r="702195">
          <cell r="B702195">
            <v>1</v>
          </cell>
        </row>
        <row r="702196">
          <cell r="B702196">
            <v>1</v>
          </cell>
        </row>
        <row r="702197">
          <cell r="B702197">
            <v>1</v>
          </cell>
        </row>
        <row r="702198">
          <cell r="B702198">
            <v>1</v>
          </cell>
        </row>
        <row r="702199">
          <cell r="B702199">
            <v>1</v>
          </cell>
        </row>
        <row r="702200">
          <cell r="B702200">
            <v>1</v>
          </cell>
        </row>
        <row r="702201">
          <cell r="B702201">
            <v>1</v>
          </cell>
        </row>
        <row r="702202">
          <cell r="B702202">
            <v>1</v>
          </cell>
        </row>
        <row r="702203">
          <cell r="B702203">
            <v>1</v>
          </cell>
        </row>
        <row r="702204">
          <cell r="B702204">
            <v>1</v>
          </cell>
        </row>
        <row r="702205">
          <cell r="B702205">
            <v>1</v>
          </cell>
        </row>
        <row r="702206">
          <cell r="B702206">
            <v>1</v>
          </cell>
        </row>
        <row r="702207">
          <cell r="B702207">
            <v>1</v>
          </cell>
        </row>
        <row r="702208">
          <cell r="B702208">
            <v>1</v>
          </cell>
        </row>
        <row r="702209">
          <cell r="B702209">
            <v>1</v>
          </cell>
        </row>
        <row r="702210">
          <cell r="B702210">
            <v>1</v>
          </cell>
        </row>
        <row r="702211">
          <cell r="B702211">
            <v>1</v>
          </cell>
        </row>
        <row r="702212">
          <cell r="B702212">
            <v>1</v>
          </cell>
        </row>
        <row r="702213">
          <cell r="B702213">
            <v>1</v>
          </cell>
        </row>
        <row r="702214">
          <cell r="B702214">
            <v>1</v>
          </cell>
        </row>
        <row r="702215">
          <cell r="B702215">
            <v>1</v>
          </cell>
        </row>
        <row r="702216">
          <cell r="B702216">
            <v>1</v>
          </cell>
        </row>
        <row r="702217">
          <cell r="B702217">
            <v>1</v>
          </cell>
        </row>
        <row r="702218">
          <cell r="B702218">
            <v>1</v>
          </cell>
        </row>
        <row r="702219">
          <cell r="B702219">
            <v>1</v>
          </cell>
        </row>
        <row r="702220">
          <cell r="B702220">
            <v>1</v>
          </cell>
        </row>
        <row r="702221">
          <cell r="B702221">
            <v>1</v>
          </cell>
        </row>
        <row r="702222">
          <cell r="B702222">
            <v>1</v>
          </cell>
        </row>
        <row r="702223">
          <cell r="B702223">
            <v>1</v>
          </cell>
        </row>
        <row r="702224">
          <cell r="B702224">
            <v>1</v>
          </cell>
        </row>
        <row r="702225">
          <cell r="B702225">
            <v>1</v>
          </cell>
        </row>
        <row r="702226">
          <cell r="B702226">
            <v>1</v>
          </cell>
        </row>
        <row r="702227">
          <cell r="B702227">
            <v>1</v>
          </cell>
        </row>
        <row r="702228">
          <cell r="B702228">
            <v>1</v>
          </cell>
        </row>
        <row r="702229">
          <cell r="B702229">
            <v>1</v>
          </cell>
        </row>
        <row r="702230">
          <cell r="B702230">
            <v>1</v>
          </cell>
        </row>
        <row r="702231">
          <cell r="B702231">
            <v>1</v>
          </cell>
        </row>
        <row r="702232">
          <cell r="B702232">
            <v>1</v>
          </cell>
        </row>
        <row r="702233">
          <cell r="B702233">
            <v>1</v>
          </cell>
        </row>
        <row r="702234">
          <cell r="B702234">
            <v>1</v>
          </cell>
        </row>
        <row r="702235">
          <cell r="B702235">
            <v>1</v>
          </cell>
        </row>
        <row r="702236">
          <cell r="B702236">
            <v>1</v>
          </cell>
        </row>
        <row r="702237">
          <cell r="B702237">
            <v>1</v>
          </cell>
        </row>
        <row r="702238">
          <cell r="B702238">
            <v>1</v>
          </cell>
        </row>
        <row r="702239">
          <cell r="B702239">
            <v>1</v>
          </cell>
        </row>
        <row r="702240">
          <cell r="B702240">
            <v>1</v>
          </cell>
        </row>
        <row r="702241">
          <cell r="B702241">
            <v>1</v>
          </cell>
        </row>
        <row r="702242">
          <cell r="B702242">
            <v>1</v>
          </cell>
        </row>
        <row r="702243">
          <cell r="B702243">
            <v>1</v>
          </cell>
        </row>
        <row r="702244">
          <cell r="B702244">
            <v>1</v>
          </cell>
        </row>
        <row r="702245">
          <cell r="B702245">
            <v>1</v>
          </cell>
        </row>
        <row r="702246">
          <cell r="B702246">
            <v>1</v>
          </cell>
        </row>
        <row r="702247">
          <cell r="B702247">
            <v>1</v>
          </cell>
        </row>
        <row r="702248">
          <cell r="B702248">
            <v>1</v>
          </cell>
        </row>
        <row r="702249">
          <cell r="B702249">
            <v>1</v>
          </cell>
        </row>
        <row r="702250">
          <cell r="B702250">
            <v>1</v>
          </cell>
        </row>
        <row r="702251">
          <cell r="B702251">
            <v>1</v>
          </cell>
        </row>
        <row r="702252">
          <cell r="B702252">
            <v>1</v>
          </cell>
        </row>
        <row r="702253">
          <cell r="B702253">
            <v>1</v>
          </cell>
        </row>
        <row r="702254">
          <cell r="B702254">
            <v>1</v>
          </cell>
        </row>
        <row r="702255">
          <cell r="B702255">
            <v>1</v>
          </cell>
        </row>
        <row r="702256">
          <cell r="B702256">
            <v>1</v>
          </cell>
        </row>
        <row r="702257">
          <cell r="B702257">
            <v>1</v>
          </cell>
        </row>
        <row r="702258">
          <cell r="B702258">
            <v>1</v>
          </cell>
        </row>
        <row r="702259">
          <cell r="B702259">
            <v>1</v>
          </cell>
        </row>
        <row r="702260">
          <cell r="B702260">
            <v>1</v>
          </cell>
        </row>
        <row r="702261">
          <cell r="B702261">
            <v>1</v>
          </cell>
        </row>
        <row r="702262">
          <cell r="B702262">
            <v>1</v>
          </cell>
        </row>
        <row r="702263">
          <cell r="B702263">
            <v>1</v>
          </cell>
        </row>
        <row r="702264">
          <cell r="B702264">
            <v>1</v>
          </cell>
        </row>
        <row r="702265">
          <cell r="B702265">
            <v>1</v>
          </cell>
        </row>
        <row r="702266">
          <cell r="B702266">
            <v>1</v>
          </cell>
        </row>
        <row r="702267">
          <cell r="B702267">
            <v>1</v>
          </cell>
        </row>
        <row r="702268">
          <cell r="B702268">
            <v>1</v>
          </cell>
        </row>
        <row r="702269">
          <cell r="B702269">
            <v>1</v>
          </cell>
        </row>
        <row r="702270">
          <cell r="B702270">
            <v>1</v>
          </cell>
        </row>
        <row r="702271">
          <cell r="B702271">
            <v>1</v>
          </cell>
        </row>
        <row r="702272">
          <cell r="B702272">
            <v>1</v>
          </cell>
        </row>
        <row r="702273">
          <cell r="B702273">
            <v>1</v>
          </cell>
        </row>
        <row r="702274">
          <cell r="B702274">
            <v>1</v>
          </cell>
        </row>
        <row r="702275">
          <cell r="B702275">
            <v>1</v>
          </cell>
        </row>
        <row r="702276">
          <cell r="B702276">
            <v>1</v>
          </cell>
        </row>
        <row r="702277">
          <cell r="B702277">
            <v>1</v>
          </cell>
        </row>
        <row r="702278">
          <cell r="B702278">
            <v>1</v>
          </cell>
        </row>
        <row r="702279">
          <cell r="B702279">
            <v>1</v>
          </cell>
        </row>
        <row r="702280">
          <cell r="B702280">
            <v>1</v>
          </cell>
        </row>
        <row r="702281">
          <cell r="B702281">
            <v>1</v>
          </cell>
        </row>
        <row r="702282">
          <cell r="B702282">
            <v>1</v>
          </cell>
        </row>
        <row r="702283">
          <cell r="B702283">
            <v>1</v>
          </cell>
        </row>
        <row r="702284">
          <cell r="B702284">
            <v>1</v>
          </cell>
        </row>
        <row r="702285">
          <cell r="B702285">
            <v>1</v>
          </cell>
        </row>
        <row r="702286">
          <cell r="B702286">
            <v>1</v>
          </cell>
        </row>
        <row r="702287">
          <cell r="B702287">
            <v>1</v>
          </cell>
        </row>
        <row r="702288">
          <cell r="B702288">
            <v>1</v>
          </cell>
        </row>
        <row r="702289">
          <cell r="B702289">
            <v>1</v>
          </cell>
        </row>
        <row r="702290">
          <cell r="B702290">
            <v>1</v>
          </cell>
        </row>
        <row r="702291">
          <cell r="B702291">
            <v>1</v>
          </cell>
        </row>
        <row r="702292">
          <cell r="B702292">
            <v>1</v>
          </cell>
        </row>
        <row r="702293">
          <cell r="B702293">
            <v>1</v>
          </cell>
        </row>
        <row r="702294">
          <cell r="B702294">
            <v>1</v>
          </cell>
        </row>
        <row r="702295">
          <cell r="B702295">
            <v>1</v>
          </cell>
        </row>
        <row r="702296">
          <cell r="B702296">
            <v>1</v>
          </cell>
        </row>
        <row r="702297">
          <cell r="B702297">
            <v>1</v>
          </cell>
        </row>
        <row r="702298">
          <cell r="B702298">
            <v>1</v>
          </cell>
        </row>
        <row r="702299">
          <cell r="B702299">
            <v>1</v>
          </cell>
        </row>
        <row r="702300">
          <cell r="B702300">
            <v>1</v>
          </cell>
        </row>
        <row r="702301">
          <cell r="B702301">
            <v>1</v>
          </cell>
        </row>
        <row r="702302">
          <cell r="B702302">
            <v>1</v>
          </cell>
        </row>
        <row r="702303">
          <cell r="B702303">
            <v>1</v>
          </cell>
        </row>
        <row r="702304">
          <cell r="B702304">
            <v>1</v>
          </cell>
        </row>
        <row r="702305">
          <cell r="B702305">
            <v>1</v>
          </cell>
        </row>
        <row r="702306">
          <cell r="B702306">
            <v>1</v>
          </cell>
        </row>
        <row r="702307">
          <cell r="B702307">
            <v>1</v>
          </cell>
        </row>
        <row r="702308">
          <cell r="B702308">
            <v>1</v>
          </cell>
        </row>
        <row r="702309">
          <cell r="B702309">
            <v>1</v>
          </cell>
        </row>
        <row r="702310">
          <cell r="B702310">
            <v>1</v>
          </cell>
        </row>
        <row r="702311">
          <cell r="B702311">
            <v>1</v>
          </cell>
        </row>
        <row r="702312">
          <cell r="B702312">
            <v>1</v>
          </cell>
        </row>
        <row r="702313">
          <cell r="B702313">
            <v>1</v>
          </cell>
        </row>
        <row r="702314">
          <cell r="B702314">
            <v>1</v>
          </cell>
        </row>
        <row r="702315">
          <cell r="B702315">
            <v>1</v>
          </cell>
        </row>
        <row r="702316">
          <cell r="B702316">
            <v>1</v>
          </cell>
        </row>
        <row r="702317">
          <cell r="B702317">
            <v>1</v>
          </cell>
        </row>
        <row r="702318">
          <cell r="B702318">
            <v>1</v>
          </cell>
        </row>
        <row r="702319">
          <cell r="B702319">
            <v>1</v>
          </cell>
        </row>
        <row r="702320">
          <cell r="B702320">
            <v>1</v>
          </cell>
        </row>
        <row r="702321">
          <cell r="B702321">
            <v>1</v>
          </cell>
        </row>
        <row r="702322">
          <cell r="B702322">
            <v>1</v>
          </cell>
        </row>
        <row r="702323">
          <cell r="B702323">
            <v>1</v>
          </cell>
        </row>
        <row r="702324">
          <cell r="B702324">
            <v>1</v>
          </cell>
        </row>
        <row r="702325">
          <cell r="B702325">
            <v>1</v>
          </cell>
        </row>
        <row r="702326">
          <cell r="B702326">
            <v>1</v>
          </cell>
        </row>
        <row r="702327">
          <cell r="B702327">
            <v>1</v>
          </cell>
        </row>
        <row r="702328">
          <cell r="B702328">
            <v>1</v>
          </cell>
        </row>
        <row r="702329">
          <cell r="B702329">
            <v>1</v>
          </cell>
        </row>
        <row r="702330">
          <cell r="B702330">
            <v>1</v>
          </cell>
        </row>
        <row r="702331">
          <cell r="B702331">
            <v>1</v>
          </cell>
        </row>
        <row r="702332">
          <cell r="B702332">
            <v>1</v>
          </cell>
        </row>
        <row r="702333">
          <cell r="B702333">
            <v>1</v>
          </cell>
        </row>
        <row r="702334">
          <cell r="B702334">
            <v>1</v>
          </cell>
        </row>
        <row r="702335">
          <cell r="B702335">
            <v>1</v>
          </cell>
        </row>
        <row r="702336">
          <cell r="B702336">
            <v>1</v>
          </cell>
        </row>
        <row r="702337">
          <cell r="B702337">
            <v>1</v>
          </cell>
        </row>
        <row r="702338">
          <cell r="B702338">
            <v>1</v>
          </cell>
        </row>
        <row r="702339">
          <cell r="B702339">
            <v>1</v>
          </cell>
        </row>
        <row r="702340">
          <cell r="B702340">
            <v>1</v>
          </cell>
        </row>
        <row r="702341">
          <cell r="B702341">
            <v>1</v>
          </cell>
        </row>
        <row r="702342">
          <cell r="B702342">
            <v>1</v>
          </cell>
        </row>
        <row r="702343">
          <cell r="B702343">
            <v>1</v>
          </cell>
        </row>
        <row r="702344">
          <cell r="B702344">
            <v>1</v>
          </cell>
        </row>
        <row r="702345">
          <cell r="B702345">
            <v>1</v>
          </cell>
        </row>
        <row r="702346">
          <cell r="B702346">
            <v>1</v>
          </cell>
        </row>
        <row r="702347">
          <cell r="B702347">
            <v>1</v>
          </cell>
        </row>
        <row r="702348">
          <cell r="B702348">
            <v>1</v>
          </cell>
        </row>
        <row r="702349">
          <cell r="B702349">
            <v>1</v>
          </cell>
        </row>
        <row r="702350">
          <cell r="B702350">
            <v>1</v>
          </cell>
        </row>
        <row r="702351">
          <cell r="B702351">
            <v>1</v>
          </cell>
        </row>
        <row r="702352">
          <cell r="B702352">
            <v>1</v>
          </cell>
        </row>
        <row r="702353">
          <cell r="B702353">
            <v>1</v>
          </cell>
        </row>
        <row r="702354">
          <cell r="B702354">
            <v>1</v>
          </cell>
        </row>
        <row r="702355">
          <cell r="B702355">
            <v>1</v>
          </cell>
        </row>
        <row r="702356">
          <cell r="B702356">
            <v>1</v>
          </cell>
        </row>
        <row r="702357">
          <cell r="B702357">
            <v>1</v>
          </cell>
        </row>
        <row r="702358">
          <cell r="B702358">
            <v>1</v>
          </cell>
        </row>
        <row r="702359">
          <cell r="B702359">
            <v>1</v>
          </cell>
        </row>
        <row r="702360">
          <cell r="B702360">
            <v>1</v>
          </cell>
        </row>
        <row r="702361">
          <cell r="B702361">
            <v>1</v>
          </cell>
        </row>
        <row r="702362">
          <cell r="B702362">
            <v>1</v>
          </cell>
        </row>
        <row r="702363">
          <cell r="B702363">
            <v>1</v>
          </cell>
        </row>
        <row r="702364">
          <cell r="B702364">
            <v>1</v>
          </cell>
        </row>
        <row r="702365">
          <cell r="B702365">
            <v>1</v>
          </cell>
        </row>
        <row r="702366">
          <cell r="B702366">
            <v>1</v>
          </cell>
        </row>
        <row r="702367">
          <cell r="B702367">
            <v>1</v>
          </cell>
        </row>
        <row r="702368">
          <cell r="B702368">
            <v>1</v>
          </cell>
        </row>
        <row r="702369">
          <cell r="B702369">
            <v>1</v>
          </cell>
        </row>
        <row r="702370">
          <cell r="B702370">
            <v>1</v>
          </cell>
        </row>
        <row r="702371">
          <cell r="B702371">
            <v>1</v>
          </cell>
        </row>
        <row r="702372">
          <cell r="B702372">
            <v>1</v>
          </cell>
        </row>
        <row r="702373">
          <cell r="B702373">
            <v>1</v>
          </cell>
        </row>
        <row r="702374">
          <cell r="B702374">
            <v>1</v>
          </cell>
        </row>
        <row r="702375">
          <cell r="B702375">
            <v>1</v>
          </cell>
        </row>
        <row r="702376">
          <cell r="B702376">
            <v>1</v>
          </cell>
        </row>
        <row r="702377">
          <cell r="B702377">
            <v>1</v>
          </cell>
        </row>
        <row r="702378">
          <cell r="B702378">
            <v>1</v>
          </cell>
        </row>
        <row r="702379">
          <cell r="B702379">
            <v>1</v>
          </cell>
        </row>
        <row r="702380">
          <cell r="B702380">
            <v>1</v>
          </cell>
        </row>
        <row r="702381">
          <cell r="B702381">
            <v>1</v>
          </cell>
        </row>
        <row r="702382">
          <cell r="B702382">
            <v>1</v>
          </cell>
        </row>
        <row r="702383">
          <cell r="B702383">
            <v>1</v>
          </cell>
        </row>
        <row r="702384">
          <cell r="B702384">
            <v>1</v>
          </cell>
        </row>
        <row r="702385">
          <cell r="B702385">
            <v>1</v>
          </cell>
        </row>
        <row r="702386">
          <cell r="B702386">
            <v>1</v>
          </cell>
        </row>
        <row r="702387">
          <cell r="B702387">
            <v>1</v>
          </cell>
        </row>
        <row r="702388">
          <cell r="B702388">
            <v>1</v>
          </cell>
        </row>
        <row r="702389">
          <cell r="B702389">
            <v>1</v>
          </cell>
        </row>
        <row r="702390">
          <cell r="B702390">
            <v>1</v>
          </cell>
        </row>
        <row r="702391">
          <cell r="B702391">
            <v>1</v>
          </cell>
        </row>
        <row r="702392">
          <cell r="B702392">
            <v>1</v>
          </cell>
        </row>
        <row r="702393">
          <cell r="B702393">
            <v>1</v>
          </cell>
        </row>
        <row r="702394">
          <cell r="B702394">
            <v>1</v>
          </cell>
        </row>
        <row r="702395">
          <cell r="B702395">
            <v>1</v>
          </cell>
        </row>
        <row r="702396">
          <cell r="B702396">
            <v>1</v>
          </cell>
        </row>
        <row r="702397">
          <cell r="B702397">
            <v>1</v>
          </cell>
        </row>
        <row r="702398">
          <cell r="B702398">
            <v>1</v>
          </cell>
        </row>
        <row r="702399">
          <cell r="B702399">
            <v>1</v>
          </cell>
        </row>
        <row r="702400">
          <cell r="B702400">
            <v>1</v>
          </cell>
        </row>
        <row r="702401">
          <cell r="B702401">
            <v>1</v>
          </cell>
        </row>
        <row r="702402">
          <cell r="B702402">
            <v>1</v>
          </cell>
        </row>
        <row r="702403">
          <cell r="B702403">
            <v>1</v>
          </cell>
        </row>
        <row r="702404">
          <cell r="B702404">
            <v>1</v>
          </cell>
        </row>
        <row r="702405">
          <cell r="B702405">
            <v>1</v>
          </cell>
        </row>
        <row r="702406">
          <cell r="B702406">
            <v>1</v>
          </cell>
        </row>
        <row r="702407">
          <cell r="B702407">
            <v>1</v>
          </cell>
        </row>
        <row r="702408">
          <cell r="B702408">
            <v>1</v>
          </cell>
        </row>
        <row r="702409">
          <cell r="B702409">
            <v>1</v>
          </cell>
        </row>
        <row r="702410">
          <cell r="B702410">
            <v>1</v>
          </cell>
        </row>
        <row r="702411">
          <cell r="B702411">
            <v>1</v>
          </cell>
        </row>
        <row r="702412">
          <cell r="B702412">
            <v>1</v>
          </cell>
        </row>
        <row r="702413">
          <cell r="B702413">
            <v>1</v>
          </cell>
        </row>
        <row r="702414">
          <cell r="B702414">
            <v>1</v>
          </cell>
        </row>
        <row r="702415">
          <cell r="B702415">
            <v>1</v>
          </cell>
        </row>
        <row r="702416">
          <cell r="B702416">
            <v>1</v>
          </cell>
        </row>
        <row r="702417">
          <cell r="B702417">
            <v>1</v>
          </cell>
        </row>
        <row r="702418">
          <cell r="B702418">
            <v>1</v>
          </cell>
        </row>
        <row r="702419">
          <cell r="B702419">
            <v>1</v>
          </cell>
        </row>
        <row r="702420">
          <cell r="B702420">
            <v>1</v>
          </cell>
        </row>
        <row r="702421">
          <cell r="B702421">
            <v>1</v>
          </cell>
        </row>
        <row r="702422">
          <cell r="B702422">
            <v>1</v>
          </cell>
        </row>
        <row r="702423">
          <cell r="B702423">
            <v>1</v>
          </cell>
        </row>
        <row r="702424">
          <cell r="B702424">
            <v>1</v>
          </cell>
        </row>
        <row r="702425">
          <cell r="B702425">
            <v>1</v>
          </cell>
        </row>
        <row r="702426">
          <cell r="B702426">
            <v>1</v>
          </cell>
        </row>
        <row r="702427">
          <cell r="B702427">
            <v>1</v>
          </cell>
        </row>
        <row r="702428">
          <cell r="B702428">
            <v>1</v>
          </cell>
        </row>
        <row r="702429">
          <cell r="B702429">
            <v>1</v>
          </cell>
        </row>
        <row r="702430">
          <cell r="B702430">
            <v>1</v>
          </cell>
        </row>
        <row r="702431">
          <cell r="B702431">
            <v>1</v>
          </cell>
        </row>
        <row r="702432">
          <cell r="B702432">
            <v>1</v>
          </cell>
        </row>
        <row r="702433">
          <cell r="B702433">
            <v>1</v>
          </cell>
        </row>
        <row r="702434">
          <cell r="B702434">
            <v>1</v>
          </cell>
        </row>
        <row r="702435">
          <cell r="B702435">
            <v>1</v>
          </cell>
        </row>
        <row r="702436">
          <cell r="B702436">
            <v>1</v>
          </cell>
        </row>
        <row r="702437">
          <cell r="B702437">
            <v>1</v>
          </cell>
        </row>
        <row r="702438">
          <cell r="B702438">
            <v>1</v>
          </cell>
        </row>
        <row r="702439">
          <cell r="B702439">
            <v>1</v>
          </cell>
        </row>
        <row r="702440">
          <cell r="B702440">
            <v>1</v>
          </cell>
        </row>
        <row r="702441">
          <cell r="B702441">
            <v>1</v>
          </cell>
        </row>
        <row r="702442">
          <cell r="B702442">
            <v>1</v>
          </cell>
        </row>
        <row r="702443">
          <cell r="B702443">
            <v>1</v>
          </cell>
        </row>
        <row r="702444">
          <cell r="B702444">
            <v>1</v>
          </cell>
        </row>
        <row r="702445">
          <cell r="B702445">
            <v>1</v>
          </cell>
        </row>
        <row r="702446">
          <cell r="B702446">
            <v>1</v>
          </cell>
        </row>
        <row r="702447">
          <cell r="B702447">
            <v>1</v>
          </cell>
        </row>
        <row r="702448">
          <cell r="B702448">
            <v>1</v>
          </cell>
        </row>
        <row r="702449">
          <cell r="B702449">
            <v>1</v>
          </cell>
        </row>
        <row r="702450">
          <cell r="B702450">
            <v>1</v>
          </cell>
        </row>
        <row r="702451">
          <cell r="B702451">
            <v>1</v>
          </cell>
        </row>
        <row r="702452">
          <cell r="B702452">
            <v>1</v>
          </cell>
        </row>
        <row r="702453">
          <cell r="B702453">
            <v>1</v>
          </cell>
        </row>
        <row r="702454">
          <cell r="B702454">
            <v>1</v>
          </cell>
        </row>
        <row r="702455">
          <cell r="B702455">
            <v>1</v>
          </cell>
        </row>
        <row r="702456">
          <cell r="B702456">
            <v>1</v>
          </cell>
        </row>
        <row r="702457">
          <cell r="B702457">
            <v>1</v>
          </cell>
        </row>
        <row r="702458">
          <cell r="B702458">
            <v>1</v>
          </cell>
        </row>
        <row r="702459">
          <cell r="B702459">
            <v>1</v>
          </cell>
        </row>
        <row r="702460">
          <cell r="B702460">
            <v>1</v>
          </cell>
        </row>
        <row r="702461">
          <cell r="B702461">
            <v>1</v>
          </cell>
        </row>
        <row r="702462">
          <cell r="B702462">
            <v>1</v>
          </cell>
        </row>
        <row r="702463">
          <cell r="B702463">
            <v>1</v>
          </cell>
        </row>
        <row r="702464">
          <cell r="B702464">
            <v>1</v>
          </cell>
        </row>
        <row r="702465">
          <cell r="B702465">
            <v>1</v>
          </cell>
        </row>
        <row r="702466">
          <cell r="B702466">
            <v>1</v>
          </cell>
        </row>
        <row r="702467">
          <cell r="B702467">
            <v>1</v>
          </cell>
        </row>
        <row r="702468">
          <cell r="B702468">
            <v>1</v>
          </cell>
        </row>
        <row r="702469">
          <cell r="B702469">
            <v>1</v>
          </cell>
        </row>
        <row r="702470">
          <cell r="B702470">
            <v>1</v>
          </cell>
        </row>
        <row r="702471">
          <cell r="B702471">
            <v>1</v>
          </cell>
        </row>
        <row r="702472">
          <cell r="B702472">
            <v>1</v>
          </cell>
        </row>
        <row r="702473">
          <cell r="B702473">
            <v>1</v>
          </cell>
        </row>
        <row r="702474">
          <cell r="B702474">
            <v>1</v>
          </cell>
        </row>
        <row r="702475">
          <cell r="B702475">
            <v>1</v>
          </cell>
        </row>
        <row r="702476">
          <cell r="B702476">
            <v>1</v>
          </cell>
        </row>
        <row r="702477">
          <cell r="B702477">
            <v>1</v>
          </cell>
        </row>
        <row r="702478">
          <cell r="B702478">
            <v>1</v>
          </cell>
        </row>
        <row r="702479">
          <cell r="B702479">
            <v>1</v>
          </cell>
        </row>
        <row r="702480">
          <cell r="B702480">
            <v>1</v>
          </cell>
        </row>
        <row r="702481">
          <cell r="B702481">
            <v>1</v>
          </cell>
        </row>
        <row r="702482">
          <cell r="B702482">
            <v>1</v>
          </cell>
        </row>
        <row r="702483">
          <cell r="B702483">
            <v>1</v>
          </cell>
        </row>
        <row r="702484">
          <cell r="B702484">
            <v>1</v>
          </cell>
        </row>
        <row r="702485">
          <cell r="B702485">
            <v>1</v>
          </cell>
        </row>
        <row r="702486">
          <cell r="B702486">
            <v>1</v>
          </cell>
        </row>
        <row r="702487">
          <cell r="B702487">
            <v>1</v>
          </cell>
        </row>
        <row r="702488">
          <cell r="B702488">
            <v>1</v>
          </cell>
        </row>
        <row r="702489">
          <cell r="B702489">
            <v>1</v>
          </cell>
        </row>
        <row r="702490">
          <cell r="B702490">
            <v>1</v>
          </cell>
        </row>
        <row r="702491">
          <cell r="B702491">
            <v>1</v>
          </cell>
        </row>
        <row r="702492">
          <cell r="B702492">
            <v>1</v>
          </cell>
        </row>
        <row r="702493">
          <cell r="B702493">
            <v>1</v>
          </cell>
        </row>
        <row r="702494">
          <cell r="B702494">
            <v>1</v>
          </cell>
        </row>
        <row r="702495">
          <cell r="B702495">
            <v>1</v>
          </cell>
        </row>
        <row r="702496">
          <cell r="B702496">
            <v>1</v>
          </cell>
        </row>
        <row r="702497">
          <cell r="B702497">
            <v>1</v>
          </cell>
        </row>
        <row r="702498">
          <cell r="B702498">
            <v>1</v>
          </cell>
        </row>
        <row r="702499">
          <cell r="B702499">
            <v>1</v>
          </cell>
        </row>
        <row r="702500">
          <cell r="B702500">
            <v>1</v>
          </cell>
        </row>
        <row r="702501">
          <cell r="B702501">
            <v>1</v>
          </cell>
        </row>
        <row r="702502">
          <cell r="B702502">
            <v>1</v>
          </cell>
        </row>
        <row r="702503">
          <cell r="B702503">
            <v>1</v>
          </cell>
        </row>
        <row r="702504">
          <cell r="B702504">
            <v>1</v>
          </cell>
        </row>
        <row r="702505">
          <cell r="B702505">
            <v>1</v>
          </cell>
        </row>
        <row r="702506">
          <cell r="B702506">
            <v>1</v>
          </cell>
        </row>
        <row r="702507">
          <cell r="B702507">
            <v>1</v>
          </cell>
        </row>
        <row r="702508">
          <cell r="B702508">
            <v>1</v>
          </cell>
        </row>
        <row r="702509">
          <cell r="B702509">
            <v>1</v>
          </cell>
        </row>
        <row r="702510">
          <cell r="B702510">
            <v>1</v>
          </cell>
        </row>
        <row r="702511">
          <cell r="B702511">
            <v>1</v>
          </cell>
        </row>
        <row r="702512">
          <cell r="B702512">
            <v>1</v>
          </cell>
        </row>
        <row r="702513">
          <cell r="B702513">
            <v>1</v>
          </cell>
        </row>
        <row r="702514">
          <cell r="B702514">
            <v>1</v>
          </cell>
        </row>
        <row r="702515">
          <cell r="B702515">
            <v>1</v>
          </cell>
        </row>
        <row r="702516">
          <cell r="B702516">
            <v>1</v>
          </cell>
        </row>
        <row r="702517">
          <cell r="B702517">
            <v>1</v>
          </cell>
        </row>
        <row r="702518">
          <cell r="B702518">
            <v>1</v>
          </cell>
        </row>
        <row r="702519">
          <cell r="B702519">
            <v>1</v>
          </cell>
        </row>
        <row r="702520">
          <cell r="B702520">
            <v>1</v>
          </cell>
        </row>
        <row r="702521">
          <cell r="B702521">
            <v>1</v>
          </cell>
        </row>
        <row r="702522">
          <cell r="B702522">
            <v>1</v>
          </cell>
        </row>
        <row r="702523">
          <cell r="B702523">
            <v>1</v>
          </cell>
        </row>
        <row r="702524">
          <cell r="B702524">
            <v>1</v>
          </cell>
        </row>
        <row r="702525">
          <cell r="B702525">
            <v>1</v>
          </cell>
        </row>
        <row r="702526">
          <cell r="B702526">
            <v>1</v>
          </cell>
        </row>
        <row r="702527">
          <cell r="B702527">
            <v>1</v>
          </cell>
        </row>
        <row r="702528">
          <cell r="B702528">
            <v>1</v>
          </cell>
        </row>
        <row r="702529">
          <cell r="B702529">
            <v>1</v>
          </cell>
        </row>
        <row r="702530">
          <cell r="B702530">
            <v>1</v>
          </cell>
        </row>
        <row r="702531">
          <cell r="B702531">
            <v>1</v>
          </cell>
        </row>
        <row r="702532">
          <cell r="B702532">
            <v>1</v>
          </cell>
        </row>
        <row r="702533">
          <cell r="B702533">
            <v>1</v>
          </cell>
        </row>
        <row r="702534">
          <cell r="B702534">
            <v>1</v>
          </cell>
        </row>
        <row r="702535">
          <cell r="B702535">
            <v>1</v>
          </cell>
        </row>
        <row r="702536">
          <cell r="B702536">
            <v>1</v>
          </cell>
        </row>
        <row r="702537">
          <cell r="B702537">
            <v>1</v>
          </cell>
        </row>
        <row r="702538">
          <cell r="B702538">
            <v>1</v>
          </cell>
        </row>
        <row r="702539">
          <cell r="B702539">
            <v>1</v>
          </cell>
        </row>
        <row r="702540">
          <cell r="B702540">
            <v>1</v>
          </cell>
        </row>
        <row r="702541">
          <cell r="B702541">
            <v>1</v>
          </cell>
        </row>
        <row r="702542">
          <cell r="B702542">
            <v>1</v>
          </cell>
        </row>
        <row r="702543">
          <cell r="B702543">
            <v>1</v>
          </cell>
        </row>
        <row r="702544">
          <cell r="B702544">
            <v>1</v>
          </cell>
        </row>
        <row r="702545">
          <cell r="B702545">
            <v>1</v>
          </cell>
        </row>
        <row r="702546">
          <cell r="B702546">
            <v>1</v>
          </cell>
        </row>
        <row r="702547">
          <cell r="B702547">
            <v>1</v>
          </cell>
        </row>
        <row r="702548">
          <cell r="B702548">
            <v>1</v>
          </cell>
        </row>
        <row r="702549">
          <cell r="B702549">
            <v>1</v>
          </cell>
        </row>
        <row r="702550">
          <cell r="B702550">
            <v>1</v>
          </cell>
        </row>
        <row r="702551">
          <cell r="B702551">
            <v>1</v>
          </cell>
        </row>
        <row r="702552">
          <cell r="B702552">
            <v>1</v>
          </cell>
        </row>
        <row r="702553">
          <cell r="B702553">
            <v>1</v>
          </cell>
        </row>
        <row r="702554">
          <cell r="B702554">
            <v>1</v>
          </cell>
        </row>
        <row r="702555">
          <cell r="B702555">
            <v>1</v>
          </cell>
        </row>
        <row r="702556">
          <cell r="B702556">
            <v>1</v>
          </cell>
        </row>
        <row r="702557">
          <cell r="B702557">
            <v>1</v>
          </cell>
        </row>
        <row r="702558">
          <cell r="B702558">
            <v>1</v>
          </cell>
        </row>
        <row r="702559">
          <cell r="B702559">
            <v>1</v>
          </cell>
        </row>
        <row r="702560">
          <cell r="B702560">
            <v>1</v>
          </cell>
        </row>
        <row r="702561">
          <cell r="B702561">
            <v>1</v>
          </cell>
        </row>
        <row r="702562">
          <cell r="B702562">
            <v>1</v>
          </cell>
        </row>
        <row r="702563">
          <cell r="B702563">
            <v>1</v>
          </cell>
        </row>
        <row r="702564">
          <cell r="B702564">
            <v>1</v>
          </cell>
        </row>
        <row r="702565">
          <cell r="B702565">
            <v>1</v>
          </cell>
        </row>
        <row r="702566">
          <cell r="B702566">
            <v>1</v>
          </cell>
        </row>
        <row r="702567">
          <cell r="B702567">
            <v>1</v>
          </cell>
        </row>
        <row r="702568">
          <cell r="B702568">
            <v>1</v>
          </cell>
        </row>
        <row r="702569">
          <cell r="B702569">
            <v>1</v>
          </cell>
        </row>
        <row r="702570">
          <cell r="B702570">
            <v>1</v>
          </cell>
        </row>
        <row r="702571">
          <cell r="B702571">
            <v>1</v>
          </cell>
        </row>
        <row r="702572">
          <cell r="B702572">
            <v>1</v>
          </cell>
        </row>
        <row r="702573">
          <cell r="B702573">
            <v>1</v>
          </cell>
        </row>
        <row r="702574">
          <cell r="B702574">
            <v>1</v>
          </cell>
        </row>
        <row r="702575">
          <cell r="B702575">
            <v>1</v>
          </cell>
        </row>
        <row r="702576">
          <cell r="B702576">
            <v>1</v>
          </cell>
        </row>
        <row r="702577">
          <cell r="B702577">
            <v>1</v>
          </cell>
        </row>
        <row r="702578">
          <cell r="B702578">
            <v>1</v>
          </cell>
        </row>
        <row r="702579">
          <cell r="B702579">
            <v>1</v>
          </cell>
        </row>
        <row r="702580">
          <cell r="B702580">
            <v>1</v>
          </cell>
        </row>
        <row r="702581">
          <cell r="B702581">
            <v>1</v>
          </cell>
        </row>
        <row r="702582">
          <cell r="B702582">
            <v>1</v>
          </cell>
        </row>
        <row r="702583">
          <cell r="B702583">
            <v>1</v>
          </cell>
        </row>
        <row r="702584">
          <cell r="B702584">
            <v>1</v>
          </cell>
        </row>
        <row r="702585">
          <cell r="B702585">
            <v>1</v>
          </cell>
        </row>
        <row r="702586">
          <cell r="B702586">
            <v>1</v>
          </cell>
        </row>
        <row r="702587">
          <cell r="B702587">
            <v>1</v>
          </cell>
        </row>
        <row r="702588">
          <cell r="B702588">
            <v>1</v>
          </cell>
        </row>
        <row r="702589">
          <cell r="B702589">
            <v>1</v>
          </cell>
        </row>
        <row r="702590">
          <cell r="B702590">
            <v>1</v>
          </cell>
        </row>
        <row r="702591">
          <cell r="B702591">
            <v>1</v>
          </cell>
        </row>
        <row r="702592">
          <cell r="B702592">
            <v>1</v>
          </cell>
        </row>
        <row r="702593">
          <cell r="B702593">
            <v>1</v>
          </cell>
        </row>
        <row r="702594">
          <cell r="B702594">
            <v>1</v>
          </cell>
        </row>
        <row r="702595">
          <cell r="B702595">
            <v>1</v>
          </cell>
        </row>
        <row r="702596">
          <cell r="B702596">
            <v>1</v>
          </cell>
        </row>
        <row r="702597">
          <cell r="B702597">
            <v>1</v>
          </cell>
        </row>
        <row r="702598">
          <cell r="B702598">
            <v>1</v>
          </cell>
        </row>
        <row r="702599">
          <cell r="B702599">
            <v>1</v>
          </cell>
        </row>
        <row r="702600">
          <cell r="B702600">
            <v>1</v>
          </cell>
        </row>
        <row r="702601">
          <cell r="B702601">
            <v>1</v>
          </cell>
        </row>
        <row r="702602">
          <cell r="B702602">
            <v>1</v>
          </cell>
        </row>
        <row r="702603">
          <cell r="B702603">
            <v>1</v>
          </cell>
        </row>
        <row r="702604">
          <cell r="B702604">
            <v>1</v>
          </cell>
        </row>
        <row r="702605">
          <cell r="B702605">
            <v>1</v>
          </cell>
        </row>
        <row r="702606">
          <cell r="B702606">
            <v>1</v>
          </cell>
        </row>
        <row r="702607">
          <cell r="B702607">
            <v>1</v>
          </cell>
        </row>
        <row r="702608">
          <cell r="B702608">
            <v>1</v>
          </cell>
        </row>
        <row r="702609">
          <cell r="B702609">
            <v>1</v>
          </cell>
        </row>
        <row r="702610">
          <cell r="B702610">
            <v>1</v>
          </cell>
        </row>
        <row r="702611">
          <cell r="B702611">
            <v>1</v>
          </cell>
        </row>
        <row r="702612">
          <cell r="B702612">
            <v>1</v>
          </cell>
        </row>
        <row r="702613">
          <cell r="B702613">
            <v>1</v>
          </cell>
        </row>
        <row r="702614">
          <cell r="B702614">
            <v>1</v>
          </cell>
        </row>
        <row r="702615">
          <cell r="B702615">
            <v>1</v>
          </cell>
        </row>
        <row r="702616">
          <cell r="B702616">
            <v>1</v>
          </cell>
        </row>
        <row r="702617">
          <cell r="B702617">
            <v>1</v>
          </cell>
        </row>
        <row r="702618">
          <cell r="B702618">
            <v>1</v>
          </cell>
        </row>
        <row r="702619">
          <cell r="B702619">
            <v>1</v>
          </cell>
        </row>
        <row r="702620">
          <cell r="B702620">
            <v>1</v>
          </cell>
        </row>
        <row r="702621">
          <cell r="B702621">
            <v>1</v>
          </cell>
        </row>
        <row r="702622">
          <cell r="B702622">
            <v>1</v>
          </cell>
        </row>
        <row r="702623">
          <cell r="B702623">
            <v>1</v>
          </cell>
        </row>
        <row r="702624">
          <cell r="B702624">
            <v>1</v>
          </cell>
        </row>
        <row r="702625">
          <cell r="B702625">
            <v>1</v>
          </cell>
        </row>
        <row r="702626">
          <cell r="B702626">
            <v>1</v>
          </cell>
        </row>
        <row r="702627">
          <cell r="B702627">
            <v>1</v>
          </cell>
        </row>
        <row r="702628">
          <cell r="B702628">
            <v>1</v>
          </cell>
        </row>
        <row r="702629">
          <cell r="B702629">
            <v>1</v>
          </cell>
        </row>
        <row r="702630">
          <cell r="B702630">
            <v>1</v>
          </cell>
        </row>
        <row r="702631">
          <cell r="B702631">
            <v>1</v>
          </cell>
        </row>
        <row r="702632">
          <cell r="B702632">
            <v>1</v>
          </cell>
        </row>
        <row r="702633">
          <cell r="B702633">
            <v>1</v>
          </cell>
        </row>
        <row r="702634">
          <cell r="B702634">
            <v>1</v>
          </cell>
        </row>
        <row r="702635">
          <cell r="B702635">
            <v>1</v>
          </cell>
        </row>
        <row r="702636">
          <cell r="B702636">
            <v>1</v>
          </cell>
        </row>
        <row r="702637">
          <cell r="B702637">
            <v>1</v>
          </cell>
        </row>
        <row r="702638">
          <cell r="B702638">
            <v>1</v>
          </cell>
        </row>
        <row r="702639">
          <cell r="B702639">
            <v>1</v>
          </cell>
        </row>
        <row r="702640">
          <cell r="B702640">
            <v>1</v>
          </cell>
        </row>
        <row r="702641">
          <cell r="B702641">
            <v>1</v>
          </cell>
        </row>
        <row r="702642">
          <cell r="B702642">
            <v>1</v>
          </cell>
        </row>
        <row r="702643">
          <cell r="B702643">
            <v>1</v>
          </cell>
        </row>
        <row r="702644">
          <cell r="B702644">
            <v>1</v>
          </cell>
        </row>
        <row r="702645">
          <cell r="B702645">
            <v>1</v>
          </cell>
        </row>
        <row r="702646">
          <cell r="B702646">
            <v>1</v>
          </cell>
        </row>
        <row r="702647">
          <cell r="B702647">
            <v>1</v>
          </cell>
        </row>
        <row r="702648">
          <cell r="B702648">
            <v>1</v>
          </cell>
        </row>
        <row r="702649">
          <cell r="B702649">
            <v>1</v>
          </cell>
        </row>
        <row r="702650">
          <cell r="B702650">
            <v>1</v>
          </cell>
        </row>
        <row r="702651">
          <cell r="B702651">
            <v>1</v>
          </cell>
        </row>
        <row r="702652">
          <cell r="B702652">
            <v>1</v>
          </cell>
        </row>
        <row r="702653">
          <cell r="B702653">
            <v>1</v>
          </cell>
        </row>
        <row r="702654">
          <cell r="B702654">
            <v>1</v>
          </cell>
        </row>
        <row r="702655">
          <cell r="B702655">
            <v>1</v>
          </cell>
        </row>
        <row r="702656">
          <cell r="B702656">
            <v>1</v>
          </cell>
        </row>
        <row r="702657">
          <cell r="B702657">
            <v>1</v>
          </cell>
        </row>
        <row r="702658">
          <cell r="B702658">
            <v>1</v>
          </cell>
        </row>
        <row r="702659">
          <cell r="B702659">
            <v>1</v>
          </cell>
        </row>
        <row r="702660">
          <cell r="B702660">
            <v>1</v>
          </cell>
        </row>
        <row r="702661">
          <cell r="B702661">
            <v>1</v>
          </cell>
        </row>
        <row r="702662">
          <cell r="B702662">
            <v>1</v>
          </cell>
        </row>
        <row r="702663">
          <cell r="B702663">
            <v>1</v>
          </cell>
        </row>
        <row r="702664">
          <cell r="B702664">
            <v>1</v>
          </cell>
        </row>
        <row r="702665">
          <cell r="B702665">
            <v>1</v>
          </cell>
        </row>
        <row r="702666">
          <cell r="B702666">
            <v>1</v>
          </cell>
        </row>
        <row r="702667">
          <cell r="B702667">
            <v>1</v>
          </cell>
        </row>
        <row r="702668">
          <cell r="B702668">
            <v>1</v>
          </cell>
        </row>
        <row r="702669">
          <cell r="B702669">
            <v>1</v>
          </cell>
        </row>
        <row r="702670">
          <cell r="B702670">
            <v>1</v>
          </cell>
        </row>
        <row r="702671">
          <cell r="B702671">
            <v>1</v>
          </cell>
        </row>
        <row r="702672">
          <cell r="B702672">
            <v>1</v>
          </cell>
        </row>
        <row r="702673">
          <cell r="B702673">
            <v>1</v>
          </cell>
        </row>
        <row r="702674">
          <cell r="B702674">
            <v>1</v>
          </cell>
        </row>
        <row r="702675">
          <cell r="B702675">
            <v>1</v>
          </cell>
        </row>
        <row r="702676">
          <cell r="B702676">
            <v>1</v>
          </cell>
        </row>
        <row r="702677">
          <cell r="B702677">
            <v>1</v>
          </cell>
        </row>
        <row r="702678">
          <cell r="B702678">
            <v>1</v>
          </cell>
        </row>
        <row r="702679">
          <cell r="B702679">
            <v>1</v>
          </cell>
        </row>
        <row r="702680">
          <cell r="B702680">
            <v>1</v>
          </cell>
        </row>
        <row r="702681">
          <cell r="B702681">
            <v>1</v>
          </cell>
        </row>
        <row r="702682">
          <cell r="B702682">
            <v>1</v>
          </cell>
        </row>
        <row r="702683">
          <cell r="B702683">
            <v>1</v>
          </cell>
        </row>
        <row r="702684">
          <cell r="B702684">
            <v>1</v>
          </cell>
        </row>
        <row r="702685">
          <cell r="B702685">
            <v>1</v>
          </cell>
        </row>
        <row r="702686">
          <cell r="B702686">
            <v>1</v>
          </cell>
        </row>
        <row r="702687">
          <cell r="B702687">
            <v>1</v>
          </cell>
        </row>
        <row r="702688">
          <cell r="B702688">
            <v>1</v>
          </cell>
        </row>
        <row r="702689">
          <cell r="B702689">
            <v>1</v>
          </cell>
        </row>
        <row r="702690">
          <cell r="B702690">
            <v>1</v>
          </cell>
        </row>
        <row r="702691">
          <cell r="B702691">
            <v>1</v>
          </cell>
        </row>
        <row r="702692">
          <cell r="B702692">
            <v>1</v>
          </cell>
        </row>
        <row r="702693">
          <cell r="B702693">
            <v>1</v>
          </cell>
        </row>
        <row r="702694">
          <cell r="B702694">
            <v>1</v>
          </cell>
        </row>
        <row r="702695">
          <cell r="B702695">
            <v>1</v>
          </cell>
        </row>
        <row r="702696">
          <cell r="B702696">
            <v>1</v>
          </cell>
        </row>
        <row r="702697">
          <cell r="B702697">
            <v>1</v>
          </cell>
        </row>
        <row r="702698">
          <cell r="B702698">
            <v>1</v>
          </cell>
        </row>
        <row r="702699">
          <cell r="B702699">
            <v>1</v>
          </cell>
        </row>
        <row r="702700">
          <cell r="B702700">
            <v>1</v>
          </cell>
        </row>
        <row r="702701">
          <cell r="B702701">
            <v>1</v>
          </cell>
        </row>
        <row r="702702">
          <cell r="B702702">
            <v>1</v>
          </cell>
        </row>
        <row r="702703">
          <cell r="B702703">
            <v>1</v>
          </cell>
        </row>
        <row r="702704">
          <cell r="B702704">
            <v>1</v>
          </cell>
        </row>
        <row r="702705">
          <cell r="B702705">
            <v>1</v>
          </cell>
        </row>
        <row r="702706">
          <cell r="B702706">
            <v>1</v>
          </cell>
        </row>
        <row r="702707">
          <cell r="B702707">
            <v>1</v>
          </cell>
        </row>
        <row r="702708">
          <cell r="B702708">
            <v>1</v>
          </cell>
        </row>
        <row r="702709">
          <cell r="B702709">
            <v>1</v>
          </cell>
        </row>
        <row r="702710">
          <cell r="B702710">
            <v>1</v>
          </cell>
        </row>
        <row r="702711">
          <cell r="B702711">
            <v>1</v>
          </cell>
        </row>
        <row r="702712">
          <cell r="B702712">
            <v>1</v>
          </cell>
        </row>
        <row r="702713">
          <cell r="B702713">
            <v>1</v>
          </cell>
        </row>
        <row r="702714">
          <cell r="B702714">
            <v>1</v>
          </cell>
        </row>
        <row r="702715">
          <cell r="B702715">
            <v>1</v>
          </cell>
        </row>
        <row r="702716">
          <cell r="B702716">
            <v>1</v>
          </cell>
        </row>
        <row r="702717">
          <cell r="B702717">
            <v>1</v>
          </cell>
        </row>
        <row r="702718">
          <cell r="B702718">
            <v>1</v>
          </cell>
        </row>
        <row r="702719">
          <cell r="B702719">
            <v>1</v>
          </cell>
        </row>
        <row r="702720">
          <cell r="B702720">
            <v>1</v>
          </cell>
        </row>
        <row r="702721">
          <cell r="B702721">
            <v>1</v>
          </cell>
        </row>
        <row r="702722">
          <cell r="B702722">
            <v>1</v>
          </cell>
        </row>
        <row r="702723">
          <cell r="B702723">
            <v>1</v>
          </cell>
        </row>
        <row r="702724">
          <cell r="B702724">
            <v>1</v>
          </cell>
        </row>
        <row r="702725">
          <cell r="B702725">
            <v>1</v>
          </cell>
        </row>
        <row r="702726">
          <cell r="B702726">
            <v>1</v>
          </cell>
        </row>
        <row r="702727">
          <cell r="B702727">
            <v>1</v>
          </cell>
        </row>
        <row r="702728">
          <cell r="B702728">
            <v>1</v>
          </cell>
        </row>
        <row r="702729">
          <cell r="B702729">
            <v>1</v>
          </cell>
        </row>
        <row r="702730">
          <cell r="B702730">
            <v>1</v>
          </cell>
        </row>
        <row r="702731">
          <cell r="B702731">
            <v>1</v>
          </cell>
        </row>
        <row r="702732">
          <cell r="B702732">
            <v>1</v>
          </cell>
        </row>
        <row r="702733">
          <cell r="B702733">
            <v>1</v>
          </cell>
        </row>
        <row r="702734">
          <cell r="B702734">
            <v>1</v>
          </cell>
        </row>
        <row r="702735">
          <cell r="B702735">
            <v>1</v>
          </cell>
        </row>
        <row r="702736">
          <cell r="B702736">
            <v>1</v>
          </cell>
        </row>
        <row r="702737">
          <cell r="B702737">
            <v>1</v>
          </cell>
        </row>
        <row r="702738">
          <cell r="B702738">
            <v>1</v>
          </cell>
        </row>
        <row r="702739">
          <cell r="B702739">
            <v>1</v>
          </cell>
        </row>
        <row r="702740">
          <cell r="B702740">
            <v>1</v>
          </cell>
        </row>
        <row r="702741">
          <cell r="B702741">
            <v>1</v>
          </cell>
        </row>
        <row r="702742">
          <cell r="B702742">
            <v>1</v>
          </cell>
        </row>
        <row r="702743">
          <cell r="B702743">
            <v>1</v>
          </cell>
        </row>
        <row r="702744">
          <cell r="B702744">
            <v>1</v>
          </cell>
        </row>
        <row r="702745">
          <cell r="B702745">
            <v>1</v>
          </cell>
        </row>
        <row r="702746">
          <cell r="B702746">
            <v>1</v>
          </cell>
        </row>
        <row r="702747">
          <cell r="B702747">
            <v>1</v>
          </cell>
        </row>
        <row r="702748">
          <cell r="B702748">
            <v>1</v>
          </cell>
        </row>
        <row r="702749">
          <cell r="B702749">
            <v>1</v>
          </cell>
        </row>
        <row r="702750">
          <cell r="B702750">
            <v>1</v>
          </cell>
        </row>
        <row r="702751">
          <cell r="B702751">
            <v>1</v>
          </cell>
        </row>
        <row r="702752">
          <cell r="B702752">
            <v>1</v>
          </cell>
        </row>
        <row r="702753">
          <cell r="B702753">
            <v>1</v>
          </cell>
        </row>
        <row r="702754">
          <cell r="B702754">
            <v>1</v>
          </cell>
        </row>
        <row r="702755">
          <cell r="B702755">
            <v>1</v>
          </cell>
        </row>
        <row r="702756">
          <cell r="B702756">
            <v>1</v>
          </cell>
        </row>
        <row r="702757">
          <cell r="B702757">
            <v>1</v>
          </cell>
        </row>
        <row r="702758">
          <cell r="B702758">
            <v>1</v>
          </cell>
        </row>
        <row r="702759">
          <cell r="B702759">
            <v>1</v>
          </cell>
        </row>
        <row r="702760">
          <cell r="B702760">
            <v>1</v>
          </cell>
        </row>
        <row r="702761">
          <cell r="B702761">
            <v>1</v>
          </cell>
        </row>
        <row r="702762">
          <cell r="B702762">
            <v>1</v>
          </cell>
        </row>
        <row r="702763">
          <cell r="B702763">
            <v>1</v>
          </cell>
        </row>
        <row r="702764">
          <cell r="B702764">
            <v>1</v>
          </cell>
        </row>
        <row r="702765">
          <cell r="B702765">
            <v>1</v>
          </cell>
        </row>
        <row r="702766">
          <cell r="B702766">
            <v>1</v>
          </cell>
        </row>
        <row r="702767">
          <cell r="B702767">
            <v>1</v>
          </cell>
        </row>
        <row r="702768">
          <cell r="B702768">
            <v>1</v>
          </cell>
        </row>
        <row r="702769">
          <cell r="B702769">
            <v>1</v>
          </cell>
        </row>
        <row r="702770">
          <cell r="B702770">
            <v>1</v>
          </cell>
        </row>
        <row r="702771">
          <cell r="B702771">
            <v>1</v>
          </cell>
        </row>
        <row r="702772">
          <cell r="B702772">
            <v>1</v>
          </cell>
        </row>
        <row r="702773">
          <cell r="B702773">
            <v>1</v>
          </cell>
        </row>
        <row r="702774">
          <cell r="B702774">
            <v>1</v>
          </cell>
        </row>
        <row r="702775">
          <cell r="B702775">
            <v>1</v>
          </cell>
        </row>
        <row r="702776">
          <cell r="B702776">
            <v>1</v>
          </cell>
        </row>
        <row r="702777">
          <cell r="B702777">
            <v>1</v>
          </cell>
        </row>
        <row r="702778">
          <cell r="B702778">
            <v>1</v>
          </cell>
        </row>
        <row r="702779">
          <cell r="B702779">
            <v>1</v>
          </cell>
        </row>
        <row r="702780">
          <cell r="B702780">
            <v>1</v>
          </cell>
        </row>
        <row r="702781">
          <cell r="B702781">
            <v>1</v>
          </cell>
        </row>
        <row r="702782">
          <cell r="B702782">
            <v>1</v>
          </cell>
        </row>
        <row r="702783">
          <cell r="B702783">
            <v>1</v>
          </cell>
        </row>
        <row r="702784">
          <cell r="B702784">
            <v>1</v>
          </cell>
        </row>
        <row r="702785">
          <cell r="B702785">
            <v>1</v>
          </cell>
        </row>
        <row r="702786">
          <cell r="B702786">
            <v>1</v>
          </cell>
        </row>
        <row r="702787">
          <cell r="B702787">
            <v>1</v>
          </cell>
        </row>
        <row r="702788">
          <cell r="B702788">
            <v>1</v>
          </cell>
        </row>
        <row r="702789">
          <cell r="B702789">
            <v>1</v>
          </cell>
        </row>
        <row r="702790">
          <cell r="B702790">
            <v>1</v>
          </cell>
        </row>
        <row r="702791">
          <cell r="B702791">
            <v>1</v>
          </cell>
        </row>
        <row r="702792">
          <cell r="B702792">
            <v>1</v>
          </cell>
        </row>
        <row r="702793">
          <cell r="B702793">
            <v>1</v>
          </cell>
        </row>
        <row r="702794">
          <cell r="B702794">
            <v>1</v>
          </cell>
        </row>
        <row r="702795">
          <cell r="B702795">
            <v>1</v>
          </cell>
        </row>
        <row r="702796">
          <cell r="B702796">
            <v>1</v>
          </cell>
        </row>
        <row r="702797">
          <cell r="B702797">
            <v>1</v>
          </cell>
        </row>
        <row r="702798">
          <cell r="B702798">
            <v>1</v>
          </cell>
        </row>
        <row r="702799">
          <cell r="B702799">
            <v>1</v>
          </cell>
        </row>
        <row r="702800">
          <cell r="B702800">
            <v>1</v>
          </cell>
        </row>
        <row r="702801">
          <cell r="B702801">
            <v>1</v>
          </cell>
        </row>
        <row r="702802">
          <cell r="B702802">
            <v>1</v>
          </cell>
        </row>
        <row r="702803">
          <cell r="B702803">
            <v>1</v>
          </cell>
        </row>
        <row r="702804">
          <cell r="B702804">
            <v>1</v>
          </cell>
        </row>
        <row r="702805">
          <cell r="B702805">
            <v>1</v>
          </cell>
        </row>
        <row r="702806">
          <cell r="B702806">
            <v>1</v>
          </cell>
        </row>
        <row r="702807">
          <cell r="B702807">
            <v>1</v>
          </cell>
        </row>
        <row r="702808">
          <cell r="B702808">
            <v>1</v>
          </cell>
        </row>
        <row r="702809">
          <cell r="B702809">
            <v>1</v>
          </cell>
        </row>
        <row r="702810">
          <cell r="B702810">
            <v>1</v>
          </cell>
        </row>
        <row r="702811">
          <cell r="B702811">
            <v>1</v>
          </cell>
        </row>
        <row r="702812">
          <cell r="B702812">
            <v>1</v>
          </cell>
        </row>
        <row r="702813">
          <cell r="B702813">
            <v>1</v>
          </cell>
        </row>
        <row r="702814">
          <cell r="B702814">
            <v>1</v>
          </cell>
        </row>
        <row r="702815">
          <cell r="B702815">
            <v>1</v>
          </cell>
        </row>
        <row r="702816">
          <cell r="B702816">
            <v>1</v>
          </cell>
        </row>
        <row r="702817">
          <cell r="B702817">
            <v>1</v>
          </cell>
        </row>
        <row r="702818">
          <cell r="B702818">
            <v>1</v>
          </cell>
        </row>
        <row r="702819">
          <cell r="B702819">
            <v>1</v>
          </cell>
        </row>
        <row r="702820">
          <cell r="B702820">
            <v>1</v>
          </cell>
        </row>
        <row r="702821">
          <cell r="B702821">
            <v>1</v>
          </cell>
        </row>
        <row r="702822">
          <cell r="B702822">
            <v>1</v>
          </cell>
        </row>
        <row r="702823">
          <cell r="B702823">
            <v>1</v>
          </cell>
        </row>
        <row r="702824">
          <cell r="B702824">
            <v>1</v>
          </cell>
        </row>
        <row r="702825">
          <cell r="B702825">
            <v>1</v>
          </cell>
        </row>
        <row r="702826">
          <cell r="B702826">
            <v>1</v>
          </cell>
        </row>
        <row r="702827">
          <cell r="B702827">
            <v>1</v>
          </cell>
        </row>
        <row r="702828">
          <cell r="B702828">
            <v>1</v>
          </cell>
        </row>
        <row r="702829">
          <cell r="B702829">
            <v>1</v>
          </cell>
        </row>
        <row r="702830">
          <cell r="B702830">
            <v>1</v>
          </cell>
        </row>
        <row r="702831">
          <cell r="B702831">
            <v>1</v>
          </cell>
        </row>
        <row r="702832">
          <cell r="B702832">
            <v>1</v>
          </cell>
        </row>
        <row r="702833">
          <cell r="B702833">
            <v>1</v>
          </cell>
        </row>
        <row r="702834">
          <cell r="B702834">
            <v>1</v>
          </cell>
        </row>
        <row r="702835">
          <cell r="B702835">
            <v>1</v>
          </cell>
        </row>
        <row r="702836">
          <cell r="B702836">
            <v>1</v>
          </cell>
        </row>
        <row r="702837">
          <cell r="B702837">
            <v>1</v>
          </cell>
        </row>
        <row r="702838">
          <cell r="B702838">
            <v>1</v>
          </cell>
        </row>
        <row r="702839">
          <cell r="B702839">
            <v>1</v>
          </cell>
        </row>
        <row r="702840">
          <cell r="B702840">
            <v>1</v>
          </cell>
        </row>
        <row r="702841">
          <cell r="B702841">
            <v>1</v>
          </cell>
        </row>
        <row r="702842">
          <cell r="B702842">
            <v>1</v>
          </cell>
        </row>
        <row r="702843">
          <cell r="B702843">
            <v>1</v>
          </cell>
        </row>
        <row r="702844">
          <cell r="B702844">
            <v>1</v>
          </cell>
        </row>
        <row r="702845">
          <cell r="B702845">
            <v>1</v>
          </cell>
        </row>
        <row r="702846">
          <cell r="B702846">
            <v>1</v>
          </cell>
        </row>
        <row r="702847">
          <cell r="B702847">
            <v>1</v>
          </cell>
        </row>
        <row r="702848">
          <cell r="B702848">
            <v>1</v>
          </cell>
        </row>
        <row r="702849">
          <cell r="B702849">
            <v>1</v>
          </cell>
        </row>
        <row r="702850">
          <cell r="B702850">
            <v>1</v>
          </cell>
        </row>
        <row r="702851">
          <cell r="B702851">
            <v>1</v>
          </cell>
        </row>
        <row r="702852">
          <cell r="B702852">
            <v>1</v>
          </cell>
        </row>
        <row r="702853">
          <cell r="B702853">
            <v>1</v>
          </cell>
        </row>
        <row r="702854">
          <cell r="B702854">
            <v>1</v>
          </cell>
        </row>
        <row r="702855">
          <cell r="B702855">
            <v>1</v>
          </cell>
        </row>
        <row r="702856">
          <cell r="B702856">
            <v>1</v>
          </cell>
        </row>
        <row r="702857">
          <cell r="B702857">
            <v>1</v>
          </cell>
        </row>
        <row r="702858">
          <cell r="B702858">
            <v>1</v>
          </cell>
        </row>
        <row r="702859">
          <cell r="B702859">
            <v>1</v>
          </cell>
        </row>
        <row r="702860">
          <cell r="B702860">
            <v>1</v>
          </cell>
        </row>
        <row r="702861">
          <cell r="B702861">
            <v>1</v>
          </cell>
        </row>
        <row r="702862">
          <cell r="B702862">
            <v>1</v>
          </cell>
        </row>
        <row r="702863">
          <cell r="B702863">
            <v>1</v>
          </cell>
        </row>
        <row r="702864">
          <cell r="B702864">
            <v>1</v>
          </cell>
        </row>
        <row r="702865">
          <cell r="B702865">
            <v>1</v>
          </cell>
        </row>
        <row r="702866">
          <cell r="B702866">
            <v>1</v>
          </cell>
        </row>
        <row r="702867">
          <cell r="B702867">
            <v>1</v>
          </cell>
        </row>
        <row r="702868">
          <cell r="B702868">
            <v>1</v>
          </cell>
        </row>
        <row r="702869">
          <cell r="B702869">
            <v>1</v>
          </cell>
        </row>
        <row r="702870">
          <cell r="B702870">
            <v>1</v>
          </cell>
        </row>
        <row r="702871">
          <cell r="B702871">
            <v>1</v>
          </cell>
        </row>
        <row r="702872">
          <cell r="B702872">
            <v>1</v>
          </cell>
        </row>
        <row r="702873">
          <cell r="B702873">
            <v>1</v>
          </cell>
        </row>
        <row r="702874">
          <cell r="B702874">
            <v>1</v>
          </cell>
        </row>
        <row r="702875">
          <cell r="B702875">
            <v>1</v>
          </cell>
        </row>
        <row r="702876">
          <cell r="B702876">
            <v>1</v>
          </cell>
        </row>
        <row r="702877">
          <cell r="B702877">
            <v>1</v>
          </cell>
        </row>
        <row r="702878">
          <cell r="B702878">
            <v>1</v>
          </cell>
        </row>
        <row r="702879">
          <cell r="B702879">
            <v>1</v>
          </cell>
        </row>
        <row r="702880">
          <cell r="B702880">
            <v>1</v>
          </cell>
        </row>
        <row r="702881">
          <cell r="B702881">
            <v>1</v>
          </cell>
        </row>
        <row r="702882">
          <cell r="B702882">
            <v>1</v>
          </cell>
        </row>
        <row r="702883">
          <cell r="B702883">
            <v>1</v>
          </cell>
        </row>
        <row r="702884">
          <cell r="B702884">
            <v>1</v>
          </cell>
        </row>
        <row r="702885">
          <cell r="B702885">
            <v>1</v>
          </cell>
        </row>
        <row r="702886">
          <cell r="B702886">
            <v>1</v>
          </cell>
        </row>
        <row r="702887">
          <cell r="B702887">
            <v>1</v>
          </cell>
        </row>
        <row r="702888">
          <cell r="B702888">
            <v>1</v>
          </cell>
        </row>
        <row r="702889">
          <cell r="B702889">
            <v>1</v>
          </cell>
        </row>
        <row r="702890">
          <cell r="B702890">
            <v>1</v>
          </cell>
        </row>
        <row r="702891">
          <cell r="B702891">
            <v>1</v>
          </cell>
        </row>
        <row r="702892">
          <cell r="B702892">
            <v>1</v>
          </cell>
        </row>
        <row r="702893">
          <cell r="B702893">
            <v>1</v>
          </cell>
        </row>
        <row r="702894">
          <cell r="B702894">
            <v>1</v>
          </cell>
        </row>
        <row r="702895">
          <cell r="B702895">
            <v>1</v>
          </cell>
        </row>
        <row r="702896">
          <cell r="B702896">
            <v>1</v>
          </cell>
        </row>
        <row r="702897">
          <cell r="B702897">
            <v>1</v>
          </cell>
        </row>
        <row r="702898">
          <cell r="B702898">
            <v>1</v>
          </cell>
        </row>
        <row r="702899">
          <cell r="B702899">
            <v>1</v>
          </cell>
        </row>
        <row r="702900">
          <cell r="B702900">
            <v>1</v>
          </cell>
        </row>
        <row r="702901">
          <cell r="B702901">
            <v>1</v>
          </cell>
        </row>
        <row r="702902">
          <cell r="B702902">
            <v>1</v>
          </cell>
        </row>
        <row r="702903">
          <cell r="B702903">
            <v>1</v>
          </cell>
        </row>
        <row r="702904">
          <cell r="B702904">
            <v>1</v>
          </cell>
        </row>
        <row r="702905">
          <cell r="B702905">
            <v>1</v>
          </cell>
        </row>
        <row r="702906">
          <cell r="B702906">
            <v>1</v>
          </cell>
        </row>
        <row r="702907">
          <cell r="B702907">
            <v>1</v>
          </cell>
        </row>
        <row r="702908">
          <cell r="B702908">
            <v>1</v>
          </cell>
        </row>
        <row r="702909">
          <cell r="B702909">
            <v>1</v>
          </cell>
        </row>
        <row r="702910">
          <cell r="B702910">
            <v>1</v>
          </cell>
        </row>
        <row r="702911">
          <cell r="B702911">
            <v>1</v>
          </cell>
        </row>
        <row r="702912">
          <cell r="B702912">
            <v>1</v>
          </cell>
        </row>
        <row r="702913">
          <cell r="B702913">
            <v>1</v>
          </cell>
        </row>
        <row r="702914">
          <cell r="B702914">
            <v>1</v>
          </cell>
        </row>
        <row r="702915">
          <cell r="B702915">
            <v>1</v>
          </cell>
        </row>
        <row r="702916">
          <cell r="B702916">
            <v>1</v>
          </cell>
        </row>
        <row r="702917">
          <cell r="B702917">
            <v>1</v>
          </cell>
        </row>
        <row r="702918">
          <cell r="B702918">
            <v>1</v>
          </cell>
        </row>
        <row r="702919">
          <cell r="B702919">
            <v>1</v>
          </cell>
        </row>
        <row r="702920">
          <cell r="B702920">
            <v>1</v>
          </cell>
        </row>
        <row r="702921">
          <cell r="B702921">
            <v>1</v>
          </cell>
        </row>
        <row r="702922">
          <cell r="B702922">
            <v>1</v>
          </cell>
        </row>
        <row r="702923">
          <cell r="B702923">
            <v>1</v>
          </cell>
        </row>
        <row r="702924">
          <cell r="B702924">
            <v>1</v>
          </cell>
        </row>
        <row r="702925">
          <cell r="B702925">
            <v>1</v>
          </cell>
        </row>
        <row r="702926">
          <cell r="B702926">
            <v>1</v>
          </cell>
        </row>
        <row r="702927">
          <cell r="B702927">
            <v>1</v>
          </cell>
        </row>
        <row r="702928">
          <cell r="B702928">
            <v>1</v>
          </cell>
        </row>
        <row r="702929">
          <cell r="B702929">
            <v>1</v>
          </cell>
        </row>
        <row r="702930">
          <cell r="B702930">
            <v>1</v>
          </cell>
        </row>
        <row r="702931">
          <cell r="B702931">
            <v>1</v>
          </cell>
        </row>
        <row r="702932">
          <cell r="B702932">
            <v>1</v>
          </cell>
        </row>
        <row r="702933">
          <cell r="B702933">
            <v>1</v>
          </cell>
        </row>
        <row r="702934">
          <cell r="B702934">
            <v>1</v>
          </cell>
        </row>
        <row r="702935">
          <cell r="B702935">
            <v>1</v>
          </cell>
        </row>
        <row r="702936">
          <cell r="B702936">
            <v>1</v>
          </cell>
        </row>
        <row r="702937">
          <cell r="B702937">
            <v>1</v>
          </cell>
        </row>
        <row r="702938">
          <cell r="B702938">
            <v>1</v>
          </cell>
        </row>
        <row r="702939">
          <cell r="B702939">
            <v>1</v>
          </cell>
        </row>
        <row r="702940">
          <cell r="B702940">
            <v>1</v>
          </cell>
        </row>
        <row r="702941">
          <cell r="B702941">
            <v>1</v>
          </cell>
        </row>
        <row r="702942">
          <cell r="B702942">
            <v>1</v>
          </cell>
        </row>
        <row r="702943">
          <cell r="B702943">
            <v>1</v>
          </cell>
        </row>
        <row r="702944">
          <cell r="B702944">
            <v>1</v>
          </cell>
        </row>
        <row r="702945">
          <cell r="B702945">
            <v>1</v>
          </cell>
        </row>
        <row r="702946">
          <cell r="B702946">
            <v>1</v>
          </cell>
        </row>
        <row r="702947">
          <cell r="B702947">
            <v>1</v>
          </cell>
        </row>
        <row r="702948">
          <cell r="B702948">
            <v>1</v>
          </cell>
        </row>
        <row r="702949">
          <cell r="B702949">
            <v>1</v>
          </cell>
        </row>
        <row r="702950">
          <cell r="B702950">
            <v>1</v>
          </cell>
        </row>
        <row r="702951">
          <cell r="B702951">
            <v>1</v>
          </cell>
        </row>
        <row r="702952">
          <cell r="B702952">
            <v>1</v>
          </cell>
        </row>
        <row r="702953">
          <cell r="B702953">
            <v>1</v>
          </cell>
        </row>
        <row r="702954">
          <cell r="B702954">
            <v>1</v>
          </cell>
        </row>
        <row r="702955">
          <cell r="B702955">
            <v>1</v>
          </cell>
        </row>
        <row r="702956">
          <cell r="B702956">
            <v>1</v>
          </cell>
        </row>
        <row r="702957">
          <cell r="B702957">
            <v>1</v>
          </cell>
        </row>
        <row r="702958">
          <cell r="B702958">
            <v>1</v>
          </cell>
        </row>
        <row r="702959">
          <cell r="B702959">
            <v>1</v>
          </cell>
        </row>
        <row r="702960">
          <cell r="B702960">
            <v>1</v>
          </cell>
        </row>
        <row r="702961">
          <cell r="B702961">
            <v>1</v>
          </cell>
        </row>
        <row r="702962">
          <cell r="B702962">
            <v>1</v>
          </cell>
        </row>
        <row r="702963">
          <cell r="B702963">
            <v>1</v>
          </cell>
        </row>
        <row r="702964">
          <cell r="B702964">
            <v>1</v>
          </cell>
        </row>
        <row r="702965">
          <cell r="B702965">
            <v>1</v>
          </cell>
        </row>
        <row r="702966">
          <cell r="B702966">
            <v>1</v>
          </cell>
        </row>
        <row r="702967">
          <cell r="B702967">
            <v>1</v>
          </cell>
        </row>
        <row r="702968">
          <cell r="B702968">
            <v>1</v>
          </cell>
        </row>
        <row r="702969">
          <cell r="B702969">
            <v>1</v>
          </cell>
        </row>
        <row r="702970">
          <cell r="B702970">
            <v>1</v>
          </cell>
        </row>
        <row r="702971">
          <cell r="B702971">
            <v>1</v>
          </cell>
        </row>
        <row r="702972">
          <cell r="B702972">
            <v>1</v>
          </cell>
        </row>
        <row r="702973">
          <cell r="B702973">
            <v>1</v>
          </cell>
        </row>
        <row r="702974">
          <cell r="B702974">
            <v>1</v>
          </cell>
        </row>
        <row r="702975">
          <cell r="B702975">
            <v>1</v>
          </cell>
        </row>
        <row r="702976">
          <cell r="B702976">
            <v>1</v>
          </cell>
        </row>
        <row r="702977">
          <cell r="B702977">
            <v>1</v>
          </cell>
        </row>
        <row r="702978">
          <cell r="B702978">
            <v>1</v>
          </cell>
        </row>
        <row r="702979">
          <cell r="B702979">
            <v>1</v>
          </cell>
        </row>
        <row r="702980">
          <cell r="B702980">
            <v>1</v>
          </cell>
        </row>
        <row r="702981">
          <cell r="B702981">
            <v>1</v>
          </cell>
        </row>
        <row r="702982">
          <cell r="B702982">
            <v>1</v>
          </cell>
        </row>
        <row r="702983">
          <cell r="B702983">
            <v>1</v>
          </cell>
        </row>
        <row r="702984">
          <cell r="B702984">
            <v>1</v>
          </cell>
        </row>
        <row r="702985">
          <cell r="B702985">
            <v>1</v>
          </cell>
        </row>
        <row r="702986">
          <cell r="B702986">
            <v>1</v>
          </cell>
        </row>
        <row r="702987">
          <cell r="B702987">
            <v>1</v>
          </cell>
        </row>
        <row r="702988">
          <cell r="B702988">
            <v>1</v>
          </cell>
        </row>
        <row r="702989">
          <cell r="B702989">
            <v>1</v>
          </cell>
        </row>
        <row r="702990">
          <cell r="B702990">
            <v>1</v>
          </cell>
        </row>
        <row r="702991">
          <cell r="B702991">
            <v>1</v>
          </cell>
        </row>
        <row r="702992">
          <cell r="B702992">
            <v>1</v>
          </cell>
        </row>
        <row r="702993">
          <cell r="B702993">
            <v>1</v>
          </cell>
        </row>
        <row r="702994">
          <cell r="B702994">
            <v>1</v>
          </cell>
        </row>
        <row r="702995">
          <cell r="B702995">
            <v>1</v>
          </cell>
        </row>
        <row r="702996">
          <cell r="B702996">
            <v>1</v>
          </cell>
        </row>
        <row r="702997">
          <cell r="B702997">
            <v>1</v>
          </cell>
        </row>
        <row r="702998">
          <cell r="B702998">
            <v>1</v>
          </cell>
        </row>
        <row r="702999">
          <cell r="B702999">
            <v>1</v>
          </cell>
        </row>
        <row r="703000">
          <cell r="B703000">
            <v>1</v>
          </cell>
        </row>
        <row r="703001">
          <cell r="B703001">
            <v>1</v>
          </cell>
        </row>
        <row r="703002">
          <cell r="B703002">
            <v>1</v>
          </cell>
        </row>
        <row r="703003">
          <cell r="B703003">
            <v>1</v>
          </cell>
        </row>
        <row r="703004">
          <cell r="B703004">
            <v>1</v>
          </cell>
        </row>
        <row r="703005">
          <cell r="B703005">
            <v>1</v>
          </cell>
        </row>
        <row r="703006">
          <cell r="B703006">
            <v>1</v>
          </cell>
        </row>
        <row r="703007">
          <cell r="B703007">
            <v>1</v>
          </cell>
        </row>
        <row r="703008">
          <cell r="B703008">
            <v>1</v>
          </cell>
        </row>
        <row r="703009">
          <cell r="B703009">
            <v>1</v>
          </cell>
        </row>
        <row r="703010">
          <cell r="B703010">
            <v>1</v>
          </cell>
        </row>
        <row r="703011">
          <cell r="B703011">
            <v>1</v>
          </cell>
        </row>
        <row r="703012">
          <cell r="B703012">
            <v>1</v>
          </cell>
        </row>
        <row r="703013">
          <cell r="B703013">
            <v>1</v>
          </cell>
        </row>
        <row r="703014">
          <cell r="B703014">
            <v>1</v>
          </cell>
        </row>
        <row r="703015">
          <cell r="B703015">
            <v>1</v>
          </cell>
        </row>
        <row r="703016">
          <cell r="B703016">
            <v>1</v>
          </cell>
        </row>
        <row r="703017">
          <cell r="B703017">
            <v>1</v>
          </cell>
        </row>
        <row r="703018">
          <cell r="B703018">
            <v>1</v>
          </cell>
        </row>
        <row r="703019">
          <cell r="B703019">
            <v>1</v>
          </cell>
        </row>
        <row r="703020">
          <cell r="B703020">
            <v>1</v>
          </cell>
        </row>
        <row r="703021">
          <cell r="B703021">
            <v>1</v>
          </cell>
        </row>
        <row r="703022">
          <cell r="B703022">
            <v>1</v>
          </cell>
        </row>
        <row r="703023">
          <cell r="B703023">
            <v>1</v>
          </cell>
        </row>
        <row r="703024">
          <cell r="B703024">
            <v>1</v>
          </cell>
        </row>
        <row r="703025">
          <cell r="B703025">
            <v>1</v>
          </cell>
        </row>
        <row r="703026">
          <cell r="B703026">
            <v>1</v>
          </cell>
        </row>
        <row r="703027">
          <cell r="B703027">
            <v>1</v>
          </cell>
        </row>
        <row r="703028">
          <cell r="B703028">
            <v>1</v>
          </cell>
        </row>
        <row r="703029">
          <cell r="B703029">
            <v>1</v>
          </cell>
        </row>
        <row r="703030">
          <cell r="B703030">
            <v>1</v>
          </cell>
        </row>
        <row r="703031">
          <cell r="B703031">
            <v>1</v>
          </cell>
        </row>
        <row r="703032">
          <cell r="B703032">
            <v>1</v>
          </cell>
        </row>
        <row r="703033">
          <cell r="B703033">
            <v>1</v>
          </cell>
        </row>
        <row r="703034">
          <cell r="B703034">
            <v>1</v>
          </cell>
        </row>
        <row r="703035">
          <cell r="B703035">
            <v>1</v>
          </cell>
        </row>
        <row r="703036">
          <cell r="B703036">
            <v>1</v>
          </cell>
        </row>
        <row r="703037">
          <cell r="B703037">
            <v>1</v>
          </cell>
        </row>
        <row r="703038">
          <cell r="B703038">
            <v>1</v>
          </cell>
        </row>
        <row r="703039">
          <cell r="B703039">
            <v>1</v>
          </cell>
        </row>
        <row r="703040">
          <cell r="B703040">
            <v>1</v>
          </cell>
        </row>
        <row r="703041">
          <cell r="B703041">
            <v>1</v>
          </cell>
        </row>
        <row r="703042">
          <cell r="B703042">
            <v>1</v>
          </cell>
        </row>
        <row r="703043">
          <cell r="B703043">
            <v>1</v>
          </cell>
        </row>
        <row r="703044">
          <cell r="B703044">
            <v>1</v>
          </cell>
        </row>
        <row r="703045">
          <cell r="B703045">
            <v>1</v>
          </cell>
        </row>
        <row r="703046">
          <cell r="B703046">
            <v>1</v>
          </cell>
        </row>
        <row r="703047">
          <cell r="B703047">
            <v>1</v>
          </cell>
        </row>
        <row r="703048">
          <cell r="B703048">
            <v>1</v>
          </cell>
        </row>
        <row r="703049">
          <cell r="B703049">
            <v>1</v>
          </cell>
        </row>
        <row r="703050">
          <cell r="B703050">
            <v>1</v>
          </cell>
        </row>
        <row r="703051">
          <cell r="B703051">
            <v>1</v>
          </cell>
        </row>
        <row r="703052">
          <cell r="B703052">
            <v>1</v>
          </cell>
        </row>
        <row r="703053">
          <cell r="B703053">
            <v>1</v>
          </cell>
        </row>
        <row r="703054">
          <cell r="B703054">
            <v>1</v>
          </cell>
        </row>
        <row r="703055">
          <cell r="B703055">
            <v>1</v>
          </cell>
        </row>
        <row r="703056">
          <cell r="B703056">
            <v>1</v>
          </cell>
        </row>
        <row r="703057">
          <cell r="B703057">
            <v>1</v>
          </cell>
        </row>
        <row r="703058">
          <cell r="B703058">
            <v>1</v>
          </cell>
        </row>
        <row r="703059">
          <cell r="B703059">
            <v>1</v>
          </cell>
        </row>
        <row r="703060">
          <cell r="B703060">
            <v>1</v>
          </cell>
        </row>
        <row r="703061">
          <cell r="B703061">
            <v>1</v>
          </cell>
        </row>
        <row r="703062">
          <cell r="B703062">
            <v>1</v>
          </cell>
        </row>
        <row r="703063">
          <cell r="B703063">
            <v>1</v>
          </cell>
        </row>
        <row r="703064">
          <cell r="B703064">
            <v>1</v>
          </cell>
        </row>
        <row r="703065">
          <cell r="B703065">
            <v>1</v>
          </cell>
        </row>
        <row r="703066">
          <cell r="B703066">
            <v>1</v>
          </cell>
        </row>
        <row r="703067">
          <cell r="B703067">
            <v>1</v>
          </cell>
        </row>
        <row r="703068">
          <cell r="B703068">
            <v>1</v>
          </cell>
        </row>
        <row r="703069">
          <cell r="B703069">
            <v>1</v>
          </cell>
        </row>
        <row r="703070">
          <cell r="B703070">
            <v>1</v>
          </cell>
        </row>
        <row r="703071">
          <cell r="B703071">
            <v>1</v>
          </cell>
        </row>
        <row r="703072">
          <cell r="B703072">
            <v>1</v>
          </cell>
        </row>
        <row r="703073">
          <cell r="B703073">
            <v>1</v>
          </cell>
        </row>
        <row r="703074">
          <cell r="B703074">
            <v>1</v>
          </cell>
        </row>
        <row r="703075">
          <cell r="B703075">
            <v>1</v>
          </cell>
        </row>
        <row r="703076">
          <cell r="B703076">
            <v>1</v>
          </cell>
        </row>
        <row r="703077">
          <cell r="B703077">
            <v>1</v>
          </cell>
        </row>
        <row r="703078">
          <cell r="B703078">
            <v>1</v>
          </cell>
        </row>
        <row r="703079">
          <cell r="B703079">
            <v>1</v>
          </cell>
        </row>
        <row r="703080">
          <cell r="B703080">
            <v>1</v>
          </cell>
        </row>
        <row r="703081">
          <cell r="B703081">
            <v>1</v>
          </cell>
        </row>
        <row r="703082">
          <cell r="B703082">
            <v>1</v>
          </cell>
        </row>
        <row r="703083">
          <cell r="B703083">
            <v>1</v>
          </cell>
        </row>
        <row r="703084">
          <cell r="B703084">
            <v>1</v>
          </cell>
        </row>
        <row r="703085">
          <cell r="B703085">
            <v>1</v>
          </cell>
        </row>
        <row r="703086">
          <cell r="B703086">
            <v>1</v>
          </cell>
        </row>
        <row r="703087">
          <cell r="B703087">
            <v>1</v>
          </cell>
        </row>
        <row r="703088">
          <cell r="B703088">
            <v>1</v>
          </cell>
        </row>
        <row r="703089">
          <cell r="B703089">
            <v>1</v>
          </cell>
        </row>
        <row r="703090">
          <cell r="B703090">
            <v>1</v>
          </cell>
        </row>
        <row r="703091">
          <cell r="B703091">
            <v>1</v>
          </cell>
        </row>
        <row r="703092">
          <cell r="B703092">
            <v>1</v>
          </cell>
        </row>
        <row r="703093">
          <cell r="B703093">
            <v>1</v>
          </cell>
        </row>
        <row r="703094">
          <cell r="B703094">
            <v>1</v>
          </cell>
        </row>
        <row r="703095">
          <cell r="B703095">
            <v>1</v>
          </cell>
        </row>
        <row r="703096">
          <cell r="B703096">
            <v>1</v>
          </cell>
        </row>
        <row r="703097">
          <cell r="B703097">
            <v>1</v>
          </cell>
        </row>
        <row r="703098">
          <cell r="B703098">
            <v>1</v>
          </cell>
        </row>
        <row r="703099">
          <cell r="B703099">
            <v>1</v>
          </cell>
        </row>
        <row r="703100">
          <cell r="B703100">
            <v>1</v>
          </cell>
        </row>
        <row r="703101">
          <cell r="B703101">
            <v>1</v>
          </cell>
        </row>
        <row r="703102">
          <cell r="B703102">
            <v>1</v>
          </cell>
        </row>
        <row r="703103">
          <cell r="B703103">
            <v>1</v>
          </cell>
        </row>
        <row r="703104">
          <cell r="B703104">
            <v>1</v>
          </cell>
        </row>
        <row r="703105">
          <cell r="B703105">
            <v>1</v>
          </cell>
        </row>
        <row r="703106">
          <cell r="B703106">
            <v>1</v>
          </cell>
        </row>
        <row r="703107">
          <cell r="B703107">
            <v>1</v>
          </cell>
        </row>
        <row r="703108">
          <cell r="B703108">
            <v>1</v>
          </cell>
        </row>
        <row r="703109">
          <cell r="B703109">
            <v>1</v>
          </cell>
        </row>
        <row r="703110">
          <cell r="B703110">
            <v>1</v>
          </cell>
        </row>
        <row r="703111">
          <cell r="B703111">
            <v>1</v>
          </cell>
        </row>
        <row r="703112">
          <cell r="B703112">
            <v>1</v>
          </cell>
        </row>
        <row r="703113">
          <cell r="B703113">
            <v>1</v>
          </cell>
        </row>
        <row r="703114">
          <cell r="B703114">
            <v>1</v>
          </cell>
        </row>
        <row r="703115">
          <cell r="B703115">
            <v>1</v>
          </cell>
        </row>
        <row r="703116">
          <cell r="B703116">
            <v>1</v>
          </cell>
        </row>
        <row r="703117">
          <cell r="B703117">
            <v>1</v>
          </cell>
        </row>
        <row r="703118">
          <cell r="B703118">
            <v>1</v>
          </cell>
        </row>
        <row r="703119">
          <cell r="B703119">
            <v>1</v>
          </cell>
        </row>
        <row r="703120">
          <cell r="B703120">
            <v>1</v>
          </cell>
        </row>
        <row r="703121">
          <cell r="B703121">
            <v>1</v>
          </cell>
        </row>
        <row r="703122">
          <cell r="B703122">
            <v>1</v>
          </cell>
        </row>
        <row r="703123">
          <cell r="B703123">
            <v>1</v>
          </cell>
        </row>
        <row r="703124">
          <cell r="B703124">
            <v>1</v>
          </cell>
        </row>
        <row r="703125">
          <cell r="B703125">
            <v>1</v>
          </cell>
        </row>
        <row r="703126">
          <cell r="B703126">
            <v>1</v>
          </cell>
        </row>
        <row r="703127">
          <cell r="B703127">
            <v>1</v>
          </cell>
        </row>
        <row r="703128">
          <cell r="B703128">
            <v>1</v>
          </cell>
        </row>
        <row r="703129">
          <cell r="B703129">
            <v>1</v>
          </cell>
        </row>
        <row r="703130">
          <cell r="B703130">
            <v>1</v>
          </cell>
        </row>
        <row r="703131">
          <cell r="B703131">
            <v>1</v>
          </cell>
        </row>
        <row r="703132">
          <cell r="B703132">
            <v>1</v>
          </cell>
        </row>
        <row r="703133">
          <cell r="B703133">
            <v>1</v>
          </cell>
        </row>
        <row r="703134">
          <cell r="B703134">
            <v>1</v>
          </cell>
        </row>
        <row r="703135">
          <cell r="B703135">
            <v>1</v>
          </cell>
        </row>
        <row r="703136">
          <cell r="B703136">
            <v>1</v>
          </cell>
        </row>
        <row r="703137">
          <cell r="B703137">
            <v>1</v>
          </cell>
        </row>
        <row r="703138">
          <cell r="B703138">
            <v>1</v>
          </cell>
        </row>
        <row r="703139">
          <cell r="B703139">
            <v>1</v>
          </cell>
        </row>
        <row r="703140">
          <cell r="B703140">
            <v>1</v>
          </cell>
        </row>
        <row r="703141">
          <cell r="B703141">
            <v>1</v>
          </cell>
        </row>
        <row r="703142">
          <cell r="B703142">
            <v>1</v>
          </cell>
        </row>
        <row r="703143">
          <cell r="B703143">
            <v>1</v>
          </cell>
        </row>
        <row r="703144">
          <cell r="B703144">
            <v>1</v>
          </cell>
        </row>
        <row r="703145">
          <cell r="B703145">
            <v>1</v>
          </cell>
        </row>
        <row r="703146">
          <cell r="B703146">
            <v>1</v>
          </cell>
        </row>
        <row r="703147">
          <cell r="B703147">
            <v>1</v>
          </cell>
        </row>
        <row r="703148">
          <cell r="B703148">
            <v>1</v>
          </cell>
        </row>
        <row r="703149">
          <cell r="B703149">
            <v>1</v>
          </cell>
        </row>
        <row r="703150">
          <cell r="B703150">
            <v>1</v>
          </cell>
        </row>
        <row r="703151">
          <cell r="B703151">
            <v>1</v>
          </cell>
        </row>
        <row r="703152">
          <cell r="B703152">
            <v>1</v>
          </cell>
        </row>
        <row r="703153">
          <cell r="B703153">
            <v>1</v>
          </cell>
        </row>
        <row r="703154">
          <cell r="B703154">
            <v>1</v>
          </cell>
        </row>
        <row r="703155">
          <cell r="B703155">
            <v>1</v>
          </cell>
        </row>
        <row r="703156">
          <cell r="B703156">
            <v>1</v>
          </cell>
        </row>
        <row r="703157">
          <cell r="B703157">
            <v>1</v>
          </cell>
        </row>
        <row r="703158">
          <cell r="B703158">
            <v>1</v>
          </cell>
        </row>
        <row r="703159">
          <cell r="B703159">
            <v>1</v>
          </cell>
        </row>
        <row r="703160">
          <cell r="B703160">
            <v>1</v>
          </cell>
        </row>
        <row r="703161">
          <cell r="B703161">
            <v>1</v>
          </cell>
        </row>
        <row r="703162">
          <cell r="B703162">
            <v>1</v>
          </cell>
        </row>
        <row r="703163">
          <cell r="B703163">
            <v>1</v>
          </cell>
        </row>
        <row r="703164">
          <cell r="B703164">
            <v>1</v>
          </cell>
        </row>
        <row r="703165">
          <cell r="B703165">
            <v>1</v>
          </cell>
        </row>
        <row r="703166">
          <cell r="B703166">
            <v>1</v>
          </cell>
        </row>
        <row r="703167">
          <cell r="B703167">
            <v>1</v>
          </cell>
        </row>
        <row r="703168">
          <cell r="B703168">
            <v>1</v>
          </cell>
        </row>
        <row r="703169">
          <cell r="B703169">
            <v>1</v>
          </cell>
        </row>
        <row r="703170">
          <cell r="B703170">
            <v>1</v>
          </cell>
        </row>
        <row r="703171">
          <cell r="B703171">
            <v>1</v>
          </cell>
        </row>
        <row r="703172">
          <cell r="B703172">
            <v>1</v>
          </cell>
        </row>
        <row r="703173">
          <cell r="B703173">
            <v>1</v>
          </cell>
        </row>
        <row r="703174">
          <cell r="B703174">
            <v>1</v>
          </cell>
        </row>
        <row r="703175">
          <cell r="B703175">
            <v>1</v>
          </cell>
        </row>
        <row r="703176">
          <cell r="B703176">
            <v>1</v>
          </cell>
        </row>
        <row r="703177">
          <cell r="B703177">
            <v>1</v>
          </cell>
        </row>
        <row r="703178">
          <cell r="B703178">
            <v>1</v>
          </cell>
        </row>
        <row r="703179">
          <cell r="B703179">
            <v>1</v>
          </cell>
        </row>
        <row r="703180">
          <cell r="B703180">
            <v>1</v>
          </cell>
        </row>
        <row r="703181">
          <cell r="B703181">
            <v>1</v>
          </cell>
        </row>
        <row r="703182">
          <cell r="B703182">
            <v>1</v>
          </cell>
        </row>
        <row r="703183">
          <cell r="B703183">
            <v>1</v>
          </cell>
        </row>
        <row r="703184">
          <cell r="B703184">
            <v>1</v>
          </cell>
        </row>
        <row r="703185">
          <cell r="B703185">
            <v>1</v>
          </cell>
        </row>
        <row r="703186">
          <cell r="B703186">
            <v>1</v>
          </cell>
        </row>
        <row r="703187">
          <cell r="B703187">
            <v>1</v>
          </cell>
        </row>
        <row r="703188">
          <cell r="B703188">
            <v>1</v>
          </cell>
        </row>
        <row r="703189">
          <cell r="B703189">
            <v>1</v>
          </cell>
        </row>
        <row r="703190">
          <cell r="B703190">
            <v>1</v>
          </cell>
        </row>
        <row r="703191">
          <cell r="B703191">
            <v>1</v>
          </cell>
        </row>
        <row r="703192">
          <cell r="B703192">
            <v>1</v>
          </cell>
        </row>
        <row r="703193">
          <cell r="B703193">
            <v>1</v>
          </cell>
        </row>
        <row r="703194">
          <cell r="B703194">
            <v>1</v>
          </cell>
        </row>
        <row r="703195">
          <cell r="B703195">
            <v>1</v>
          </cell>
        </row>
        <row r="703196">
          <cell r="B703196">
            <v>1</v>
          </cell>
        </row>
        <row r="703197">
          <cell r="B703197">
            <v>1</v>
          </cell>
        </row>
        <row r="703198">
          <cell r="B703198">
            <v>1</v>
          </cell>
        </row>
        <row r="703199">
          <cell r="B703199">
            <v>1</v>
          </cell>
        </row>
        <row r="703200">
          <cell r="B703200">
            <v>1</v>
          </cell>
        </row>
        <row r="703201">
          <cell r="B703201">
            <v>1</v>
          </cell>
        </row>
        <row r="703202">
          <cell r="B703202">
            <v>1</v>
          </cell>
        </row>
        <row r="703203">
          <cell r="B703203">
            <v>1</v>
          </cell>
        </row>
        <row r="703204">
          <cell r="B703204">
            <v>1</v>
          </cell>
        </row>
        <row r="703205">
          <cell r="B703205">
            <v>1</v>
          </cell>
        </row>
        <row r="703206">
          <cell r="B703206">
            <v>1</v>
          </cell>
        </row>
        <row r="703207">
          <cell r="B703207">
            <v>1</v>
          </cell>
        </row>
        <row r="703208">
          <cell r="B703208">
            <v>1</v>
          </cell>
        </row>
        <row r="703209">
          <cell r="B703209">
            <v>1</v>
          </cell>
        </row>
        <row r="703210">
          <cell r="B703210">
            <v>1</v>
          </cell>
        </row>
        <row r="703211">
          <cell r="B703211">
            <v>1</v>
          </cell>
        </row>
        <row r="703212">
          <cell r="B703212">
            <v>1</v>
          </cell>
        </row>
        <row r="703213">
          <cell r="B703213">
            <v>1</v>
          </cell>
        </row>
        <row r="703214">
          <cell r="B703214">
            <v>1</v>
          </cell>
        </row>
        <row r="703215">
          <cell r="B703215">
            <v>1</v>
          </cell>
        </row>
        <row r="703216">
          <cell r="B703216">
            <v>1</v>
          </cell>
        </row>
        <row r="703217">
          <cell r="B703217">
            <v>1</v>
          </cell>
        </row>
        <row r="703218">
          <cell r="B703218">
            <v>1</v>
          </cell>
        </row>
        <row r="703219">
          <cell r="B703219">
            <v>1</v>
          </cell>
        </row>
        <row r="703220">
          <cell r="B703220">
            <v>1</v>
          </cell>
        </row>
        <row r="703221">
          <cell r="B703221">
            <v>1</v>
          </cell>
        </row>
        <row r="703222">
          <cell r="B703222">
            <v>1</v>
          </cell>
        </row>
        <row r="703223">
          <cell r="B703223">
            <v>1</v>
          </cell>
        </row>
        <row r="703224">
          <cell r="B703224">
            <v>1</v>
          </cell>
        </row>
        <row r="703225">
          <cell r="B703225">
            <v>1</v>
          </cell>
        </row>
        <row r="703226">
          <cell r="B703226">
            <v>1</v>
          </cell>
        </row>
        <row r="703227">
          <cell r="B703227">
            <v>1</v>
          </cell>
        </row>
        <row r="703228">
          <cell r="B703228">
            <v>1</v>
          </cell>
        </row>
        <row r="703229">
          <cell r="B703229">
            <v>1</v>
          </cell>
        </row>
        <row r="703230">
          <cell r="B703230">
            <v>1</v>
          </cell>
        </row>
        <row r="703231">
          <cell r="B703231">
            <v>1</v>
          </cell>
        </row>
        <row r="703232">
          <cell r="B703232">
            <v>1</v>
          </cell>
        </row>
        <row r="703233">
          <cell r="B703233">
            <v>1</v>
          </cell>
        </row>
        <row r="703234">
          <cell r="B703234">
            <v>1</v>
          </cell>
        </row>
        <row r="703235">
          <cell r="B703235">
            <v>1</v>
          </cell>
        </row>
        <row r="703236">
          <cell r="B703236">
            <v>1</v>
          </cell>
        </row>
        <row r="703237">
          <cell r="B703237">
            <v>1</v>
          </cell>
        </row>
        <row r="703238">
          <cell r="B703238">
            <v>1</v>
          </cell>
        </row>
        <row r="703239">
          <cell r="B703239">
            <v>1</v>
          </cell>
        </row>
        <row r="703240">
          <cell r="B703240">
            <v>1</v>
          </cell>
        </row>
        <row r="703241">
          <cell r="B703241">
            <v>1</v>
          </cell>
        </row>
        <row r="703242">
          <cell r="B703242">
            <v>1</v>
          </cell>
        </row>
        <row r="703243">
          <cell r="B703243">
            <v>1</v>
          </cell>
        </row>
        <row r="703244">
          <cell r="B703244">
            <v>1</v>
          </cell>
        </row>
        <row r="703245">
          <cell r="B703245">
            <v>1</v>
          </cell>
        </row>
        <row r="703246">
          <cell r="B703246">
            <v>1</v>
          </cell>
        </row>
        <row r="703247">
          <cell r="B703247">
            <v>1</v>
          </cell>
        </row>
        <row r="703248">
          <cell r="B703248">
            <v>1</v>
          </cell>
        </row>
        <row r="703249">
          <cell r="B703249">
            <v>1</v>
          </cell>
        </row>
        <row r="703250">
          <cell r="B703250">
            <v>1</v>
          </cell>
        </row>
        <row r="703251">
          <cell r="B703251">
            <v>1</v>
          </cell>
        </row>
        <row r="703252">
          <cell r="B703252">
            <v>1</v>
          </cell>
        </row>
        <row r="703253">
          <cell r="B703253">
            <v>1</v>
          </cell>
        </row>
        <row r="703254">
          <cell r="B703254">
            <v>1</v>
          </cell>
        </row>
        <row r="703255">
          <cell r="B703255">
            <v>1</v>
          </cell>
        </row>
        <row r="703256">
          <cell r="B703256">
            <v>1</v>
          </cell>
        </row>
        <row r="703257">
          <cell r="B703257">
            <v>1</v>
          </cell>
        </row>
        <row r="703258">
          <cell r="B703258">
            <v>1</v>
          </cell>
        </row>
        <row r="703259">
          <cell r="B703259">
            <v>1</v>
          </cell>
        </row>
        <row r="703260">
          <cell r="B703260">
            <v>1</v>
          </cell>
        </row>
        <row r="703261">
          <cell r="B703261">
            <v>1</v>
          </cell>
        </row>
        <row r="703262">
          <cell r="B703262">
            <v>1</v>
          </cell>
        </row>
        <row r="703263">
          <cell r="B703263">
            <v>1</v>
          </cell>
        </row>
        <row r="703264">
          <cell r="B703264">
            <v>1</v>
          </cell>
        </row>
        <row r="703265">
          <cell r="B703265">
            <v>1</v>
          </cell>
        </row>
        <row r="703266">
          <cell r="B703266">
            <v>1</v>
          </cell>
        </row>
        <row r="703267">
          <cell r="B703267">
            <v>1</v>
          </cell>
        </row>
        <row r="703268">
          <cell r="B703268">
            <v>1</v>
          </cell>
        </row>
        <row r="703269">
          <cell r="B703269">
            <v>1</v>
          </cell>
        </row>
        <row r="703270">
          <cell r="B703270">
            <v>1</v>
          </cell>
        </row>
        <row r="703271">
          <cell r="B703271">
            <v>1</v>
          </cell>
        </row>
        <row r="703272">
          <cell r="B703272">
            <v>1</v>
          </cell>
        </row>
        <row r="703273">
          <cell r="B703273">
            <v>1</v>
          </cell>
        </row>
        <row r="703274">
          <cell r="B703274">
            <v>1</v>
          </cell>
        </row>
        <row r="703275">
          <cell r="B703275">
            <v>1</v>
          </cell>
        </row>
        <row r="703276">
          <cell r="B703276">
            <v>1</v>
          </cell>
        </row>
        <row r="703277">
          <cell r="B703277">
            <v>1</v>
          </cell>
        </row>
        <row r="703278">
          <cell r="B703278">
            <v>1</v>
          </cell>
        </row>
        <row r="703279">
          <cell r="B703279">
            <v>1</v>
          </cell>
        </row>
        <row r="703280">
          <cell r="B703280">
            <v>1</v>
          </cell>
        </row>
        <row r="703281">
          <cell r="B703281">
            <v>1</v>
          </cell>
        </row>
        <row r="703282">
          <cell r="B703282">
            <v>1</v>
          </cell>
        </row>
        <row r="703283">
          <cell r="B703283">
            <v>1</v>
          </cell>
        </row>
        <row r="703284">
          <cell r="B703284">
            <v>1</v>
          </cell>
        </row>
        <row r="703285">
          <cell r="B703285">
            <v>1</v>
          </cell>
        </row>
        <row r="703286">
          <cell r="B703286">
            <v>1</v>
          </cell>
        </row>
        <row r="703287">
          <cell r="B703287">
            <v>1</v>
          </cell>
        </row>
        <row r="703288">
          <cell r="B703288">
            <v>1</v>
          </cell>
        </row>
        <row r="703289">
          <cell r="B703289">
            <v>1</v>
          </cell>
        </row>
        <row r="703290">
          <cell r="B703290">
            <v>1</v>
          </cell>
        </row>
        <row r="703291">
          <cell r="B703291">
            <v>1</v>
          </cell>
        </row>
        <row r="703292">
          <cell r="B703292">
            <v>1</v>
          </cell>
        </row>
        <row r="703293">
          <cell r="B703293">
            <v>1</v>
          </cell>
        </row>
        <row r="703294">
          <cell r="B703294">
            <v>1</v>
          </cell>
        </row>
        <row r="703295">
          <cell r="B703295">
            <v>1</v>
          </cell>
        </row>
        <row r="703296">
          <cell r="B703296">
            <v>1</v>
          </cell>
        </row>
        <row r="703297">
          <cell r="B703297">
            <v>1</v>
          </cell>
        </row>
        <row r="703298">
          <cell r="B703298">
            <v>1</v>
          </cell>
        </row>
        <row r="703299">
          <cell r="B703299">
            <v>1</v>
          </cell>
        </row>
        <row r="703300">
          <cell r="B703300">
            <v>1</v>
          </cell>
        </row>
        <row r="703301">
          <cell r="B703301">
            <v>1</v>
          </cell>
        </row>
        <row r="703302">
          <cell r="B703302">
            <v>1</v>
          </cell>
        </row>
        <row r="703303">
          <cell r="B703303">
            <v>1</v>
          </cell>
        </row>
        <row r="703304">
          <cell r="B703304">
            <v>1</v>
          </cell>
        </row>
        <row r="703305">
          <cell r="B703305">
            <v>1</v>
          </cell>
        </row>
        <row r="703306">
          <cell r="B703306">
            <v>1</v>
          </cell>
        </row>
        <row r="703307">
          <cell r="B703307">
            <v>1</v>
          </cell>
        </row>
        <row r="703308">
          <cell r="B703308">
            <v>1</v>
          </cell>
        </row>
        <row r="703309">
          <cell r="B703309">
            <v>1</v>
          </cell>
        </row>
        <row r="703310">
          <cell r="B703310">
            <v>1</v>
          </cell>
        </row>
        <row r="703311">
          <cell r="B703311">
            <v>1</v>
          </cell>
        </row>
        <row r="703312">
          <cell r="B703312">
            <v>1</v>
          </cell>
        </row>
        <row r="703313">
          <cell r="B703313">
            <v>1</v>
          </cell>
        </row>
        <row r="703314">
          <cell r="B703314">
            <v>1</v>
          </cell>
        </row>
        <row r="703315">
          <cell r="B703315">
            <v>1</v>
          </cell>
        </row>
        <row r="703316">
          <cell r="B703316">
            <v>1</v>
          </cell>
        </row>
        <row r="703317">
          <cell r="B703317">
            <v>1</v>
          </cell>
        </row>
        <row r="703318">
          <cell r="B703318">
            <v>1</v>
          </cell>
        </row>
        <row r="703319">
          <cell r="B703319">
            <v>1</v>
          </cell>
        </row>
        <row r="703320">
          <cell r="B703320">
            <v>1</v>
          </cell>
        </row>
        <row r="703321">
          <cell r="B703321">
            <v>1</v>
          </cell>
        </row>
        <row r="703322">
          <cell r="B703322">
            <v>1</v>
          </cell>
        </row>
        <row r="703323">
          <cell r="B703323">
            <v>1</v>
          </cell>
        </row>
        <row r="703324">
          <cell r="B703324">
            <v>1</v>
          </cell>
        </row>
        <row r="703325">
          <cell r="B703325">
            <v>1</v>
          </cell>
        </row>
        <row r="703326">
          <cell r="B703326">
            <v>1</v>
          </cell>
        </row>
        <row r="703327">
          <cell r="B703327">
            <v>1</v>
          </cell>
        </row>
        <row r="703328">
          <cell r="B703328">
            <v>1</v>
          </cell>
        </row>
        <row r="703329">
          <cell r="B703329">
            <v>1</v>
          </cell>
        </row>
        <row r="703330">
          <cell r="B703330">
            <v>1</v>
          </cell>
        </row>
        <row r="703331">
          <cell r="B703331">
            <v>1</v>
          </cell>
        </row>
        <row r="703332">
          <cell r="B703332">
            <v>1</v>
          </cell>
        </row>
        <row r="703333">
          <cell r="B703333">
            <v>1</v>
          </cell>
        </row>
        <row r="703334">
          <cell r="B703334">
            <v>1</v>
          </cell>
        </row>
        <row r="703335">
          <cell r="B703335">
            <v>1</v>
          </cell>
        </row>
        <row r="703336">
          <cell r="B703336">
            <v>1</v>
          </cell>
        </row>
        <row r="703337">
          <cell r="B703337">
            <v>1</v>
          </cell>
        </row>
        <row r="703338">
          <cell r="B703338">
            <v>1</v>
          </cell>
        </row>
        <row r="703339">
          <cell r="B703339">
            <v>1</v>
          </cell>
        </row>
        <row r="703340">
          <cell r="B703340">
            <v>1</v>
          </cell>
        </row>
        <row r="703341">
          <cell r="B703341">
            <v>1</v>
          </cell>
        </row>
        <row r="703342">
          <cell r="B703342">
            <v>1</v>
          </cell>
        </row>
        <row r="703343">
          <cell r="B703343">
            <v>1</v>
          </cell>
        </row>
        <row r="703344">
          <cell r="B703344">
            <v>1</v>
          </cell>
        </row>
        <row r="703345">
          <cell r="B703345">
            <v>1</v>
          </cell>
        </row>
        <row r="703346">
          <cell r="B703346">
            <v>1</v>
          </cell>
        </row>
        <row r="703347">
          <cell r="B703347">
            <v>1</v>
          </cell>
        </row>
        <row r="703348">
          <cell r="B703348">
            <v>1</v>
          </cell>
        </row>
        <row r="703349">
          <cell r="B703349">
            <v>1</v>
          </cell>
        </row>
        <row r="703350">
          <cell r="B703350">
            <v>1</v>
          </cell>
        </row>
        <row r="703351">
          <cell r="B703351">
            <v>1</v>
          </cell>
        </row>
        <row r="703352">
          <cell r="B703352">
            <v>1</v>
          </cell>
        </row>
        <row r="703353">
          <cell r="B703353">
            <v>1</v>
          </cell>
        </row>
        <row r="703354">
          <cell r="B703354">
            <v>1</v>
          </cell>
        </row>
        <row r="703355">
          <cell r="B703355">
            <v>1</v>
          </cell>
        </row>
        <row r="703356">
          <cell r="B703356">
            <v>1</v>
          </cell>
        </row>
        <row r="703357">
          <cell r="B703357">
            <v>1</v>
          </cell>
        </row>
        <row r="703358">
          <cell r="B703358">
            <v>1</v>
          </cell>
        </row>
        <row r="703359">
          <cell r="B703359">
            <v>1</v>
          </cell>
        </row>
        <row r="703360">
          <cell r="B703360">
            <v>1</v>
          </cell>
        </row>
        <row r="703361">
          <cell r="B703361">
            <v>1</v>
          </cell>
        </row>
        <row r="703362">
          <cell r="B703362">
            <v>1</v>
          </cell>
        </row>
        <row r="703363">
          <cell r="B703363">
            <v>1</v>
          </cell>
        </row>
        <row r="703364">
          <cell r="B703364">
            <v>1</v>
          </cell>
        </row>
        <row r="703365">
          <cell r="B703365">
            <v>1</v>
          </cell>
        </row>
        <row r="703366">
          <cell r="B703366">
            <v>1</v>
          </cell>
        </row>
        <row r="703367">
          <cell r="B703367">
            <v>1</v>
          </cell>
        </row>
        <row r="703368">
          <cell r="B703368">
            <v>1</v>
          </cell>
        </row>
        <row r="703369">
          <cell r="B703369">
            <v>1</v>
          </cell>
        </row>
        <row r="703370">
          <cell r="B703370">
            <v>1</v>
          </cell>
        </row>
        <row r="703371">
          <cell r="B703371">
            <v>1</v>
          </cell>
        </row>
        <row r="703372">
          <cell r="B703372">
            <v>1</v>
          </cell>
        </row>
        <row r="703373">
          <cell r="B703373">
            <v>1</v>
          </cell>
        </row>
        <row r="703374">
          <cell r="B703374">
            <v>1</v>
          </cell>
        </row>
        <row r="703375">
          <cell r="B703375">
            <v>1</v>
          </cell>
        </row>
        <row r="703376">
          <cell r="B703376">
            <v>1</v>
          </cell>
        </row>
        <row r="703377">
          <cell r="B703377">
            <v>1</v>
          </cell>
        </row>
        <row r="703378">
          <cell r="B703378">
            <v>1</v>
          </cell>
        </row>
        <row r="703379">
          <cell r="B703379">
            <v>1</v>
          </cell>
        </row>
        <row r="703380">
          <cell r="B703380">
            <v>1</v>
          </cell>
        </row>
        <row r="703381">
          <cell r="B703381">
            <v>1</v>
          </cell>
        </row>
        <row r="703382">
          <cell r="B703382">
            <v>1</v>
          </cell>
        </row>
        <row r="703383">
          <cell r="B703383">
            <v>1</v>
          </cell>
        </row>
        <row r="703384">
          <cell r="B703384">
            <v>1</v>
          </cell>
        </row>
        <row r="703385">
          <cell r="B703385">
            <v>1</v>
          </cell>
        </row>
        <row r="703386">
          <cell r="B703386">
            <v>1</v>
          </cell>
        </row>
        <row r="703387">
          <cell r="B703387">
            <v>1</v>
          </cell>
        </row>
        <row r="703388">
          <cell r="B703388">
            <v>1</v>
          </cell>
        </row>
        <row r="703389">
          <cell r="B703389">
            <v>1</v>
          </cell>
        </row>
        <row r="703390">
          <cell r="B703390">
            <v>1</v>
          </cell>
        </row>
        <row r="703391">
          <cell r="B703391">
            <v>1</v>
          </cell>
        </row>
        <row r="703392">
          <cell r="B703392">
            <v>1</v>
          </cell>
        </row>
        <row r="703393">
          <cell r="B703393">
            <v>1</v>
          </cell>
        </row>
        <row r="703394">
          <cell r="B703394">
            <v>1</v>
          </cell>
        </row>
        <row r="703395">
          <cell r="B703395">
            <v>1</v>
          </cell>
        </row>
        <row r="703396">
          <cell r="B703396">
            <v>1</v>
          </cell>
        </row>
        <row r="703397">
          <cell r="B703397">
            <v>1</v>
          </cell>
        </row>
        <row r="703398">
          <cell r="B703398">
            <v>1</v>
          </cell>
        </row>
        <row r="703399">
          <cell r="B703399">
            <v>1</v>
          </cell>
        </row>
        <row r="703400">
          <cell r="B703400">
            <v>1</v>
          </cell>
        </row>
        <row r="703401">
          <cell r="B703401">
            <v>1</v>
          </cell>
        </row>
        <row r="703402">
          <cell r="B703402">
            <v>1</v>
          </cell>
        </row>
        <row r="703403">
          <cell r="B703403">
            <v>1</v>
          </cell>
        </row>
        <row r="703404">
          <cell r="B703404">
            <v>1</v>
          </cell>
        </row>
        <row r="703405">
          <cell r="B703405">
            <v>1</v>
          </cell>
        </row>
        <row r="703406">
          <cell r="B703406">
            <v>1</v>
          </cell>
        </row>
        <row r="703407">
          <cell r="B703407">
            <v>1</v>
          </cell>
        </row>
        <row r="703408">
          <cell r="B703408">
            <v>1</v>
          </cell>
        </row>
        <row r="703409">
          <cell r="B703409">
            <v>1</v>
          </cell>
        </row>
        <row r="703410">
          <cell r="B703410">
            <v>1</v>
          </cell>
        </row>
        <row r="703411">
          <cell r="B703411">
            <v>1</v>
          </cell>
        </row>
        <row r="703412">
          <cell r="B703412">
            <v>1</v>
          </cell>
        </row>
        <row r="703413">
          <cell r="B703413">
            <v>1</v>
          </cell>
        </row>
        <row r="703414">
          <cell r="B703414">
            <v>1</v>
          </cell>
        </row>
        <row r="703415">
          <cell r="B703415">
            <v>1</v>
          </cell>
        </row>
        <row r="703416">
          <cell r="B703416">
            <v>1</v>
          </cell>
        </row>
        <row r="703417">
          <cell r="B703417">
            <v>1</v>
          </cell>
        </row>
        <row r="703418">
          <cell r="B703418">
            <v>1</v>
          </cell>
        </row>
        <row r="703419">
          <cell r="B703419">
            <v>1</v>
          </cell>
        </row>
        <row r="703420">
          <cell r="B703420">
            <v>1</v>
          </cell>
        </row>
        <row r="703421">
          <cell r="B703421">
            <v>1</v>
          </cell>
        </row>
        <row r="703422">
          <cell r="B703422">
            <v>1</v>
          </cell>
        </row>
        <row r="703423">
          <cell r="B703423">
            <v>1</v>
          </cell>
        </row>
        <row r="703424">
          <cell r="B703424">
            <v>1</v>
          </cell>
        </row>
        <row r="703425">
          <cell r="B703425">
            <v>1</v>
          </cell>
        </row>
        <row r="703426">
          <cell r="B703426">
            <v>1</v>
          </cell>
        </row>
        <row r="703427">
          <cell r="B703427">
            <v>1</v>
          </cell>
        </row>
        <row r="703428">
          <cell r="B703428">
            <v>1</v>
          </cell>
        </row>
        <row r="703429">
          <cell r="B703429">
            <v>1</v>
          </cell>
        </row>
        <row r="703430">
          <cell r="B703430">
            <v>1</v>
          </cell>
        </row>
        <row r="703431">
          <cell r="B703431">
            <v>1</v>
          </cell>
        </row>
        <row r="703432">
          <cell r="B703432">
            <v>1</v>
          </cell>
        </row>
        <row r="703433">
          <cell r="B703433">
            <v>1</v>
          </cell>
        </row>
        <row r="703434">
          <cell r="B703434">
            <v>1</v>
          </cell>
        </row>
        <row r="703435">
          <cell r="B703435">
            <v>1</v>
          </cell>
        </row>
        <row r="703436">
          <cell r="B703436">
            <v>1</v>
          </cell>
        </row>
        <row r="703437">
          <cell r="B703437">
            <v>1</v>
          </cell>
        </row>
        <row r="703438">
          <cell r="B703438">
            <v>1</v>
          </cell>
        </row>
        <row r="703439">
          <cell r="B703439">
            <v>1</v>
          </cell>
        </row>
        <row r="703440">
          <cell r="B703440">
            <v>1</v>
          </cell>
        </row>
        <row r="703441">
          <cell r="B703441">
            <v>1</v>
          </cell>
        </row>
        <row r="703442">
          <cell r="B703442">
            <v>1</v>
          </cell>
        </row>
        <row r="703443">
          <cell r="B703443">
            <v>1</v>
          </cell>
        </row>
        <row r="703444">
          <cell r="B703444">
            <v>1</v>
          </cell>
        </row>
        <row r="703445">
          <cell r="B703445">
            <v>1</v>
          </cell>
        </row>
        <row r="703446">
          <cell r="B703446">
            <v>1</v>
          </cell>
        </row>
        <row r="703447">
          <cell r="B703447">
            <v>1</v>
          </cell>
        </row>
        <row r="703448">
          <cell r="B703448">
            <v>1</v>
          </cell>
        </row>
        <row r="703449">
          <cell r="B703449">
            <v>1</v>
          </cell>
        </row>
        <row r="703450">
          <cell r="B703450">
            <v>1</v>
          </cell>
        </row>
        <row r="703451">
          <cell r="B703451">
            <v>1</v>
          </cell>
        </row>
        <row r="703452">
          <cell r="B703452">
            <v>1</v>
          </cell>
        </row>
        <row r="703453">
          <cell r="B703453">
            <v>1</v>
          </cell>
        </row>
        <row r="703454">
          <cell r="B703454">
            <v>1</v>
          </cell>
        </row>
        <row r="703455">
          <cell r="B703455">
            <v>1</v>
          </cell>
        </row>
        <row r="703456">
          <cell r="B703456">
            <v>1</v>
          </cell>
        </row>
        <row r="703457">
          <cell r="B703457">
            <v>1</v>
          </cell>
        </row>
        <row r="703458">
          <cell r="B703458">
            <v>1</v>
          </cell>
        </row>
        <row r="703459">
          <cell r="B703459">
            <v>1</v>
          </cell>
        </row>
        <row r="703460">
          <cell r="B703460">
            <v>1</v>
          </cell>
        </row>
        <row r="703461">
          <cell r="B703461">
            <v>1</v>
          </cell>
        </row>
        <row r="703462">
          <cell r="B703462">
            <v>1</v>
          </cell>
        </row>
        <row r="703463">
          <cell r="B703463">
            <v>1</v>
          </cell>
        </row>
        <row r="703464">
          <cell r="B703464">
            <v>1</v>
          </cell>
        </row>
        <row r="703465">
          <cell r="B703465">
            <v>1</v>
          </cell>
        </row>
        <row r="703466">
          <cell r="B703466">
            <v>1</v>
          </cell>
        </row>
        <row r="703467">
          <cell r="B703467">
            <v>1</v>
          </cell>
        </row>
        <row r="703468">
          <cell r="B703468">
            <v>1</v>
          </cell>
        </row>
        <row r="703469">
          <cell r="B703469">
            <v>1</v>
          </cell>
        </row>
        <row r="703470">
          <cell r="B703470">
            <v>1</v>
          </cell>
        </row>
        <row r="703471">
          <cell r="B703471">
            <v>1</v>
          </cell>
        </row>
        <row r="703472">
          <cell r="B703472">
            <v>1</v>
          </cell>
        </row>
        <row r="703473">
          <cell r="B703473">
            <v>1</v>
          </cell>
        </row>
        <row r="703474">
          <cell r="B703474">
            <v>1</v>
          </cell>
        </row>
        <row r="703475">
          <cell r="B703475">
            <v>1</v>
          </cell>
        </row>
        <row r="703476">
          <cell r="B703476">
            <v>1</v>
          </cell>
        </row>
        <row r="703477">
          <cell r="B703477">
            <v>1</v>
          </cell>
        </row>
        <row r="703478">
          <cell r="B703478">
            <v>1</v>
          </cell>
        </row>
        <row r="703479">
          <cell r="B703479">
            <v>1</v>
          </cell>
        </row>
        <row r="703480">
          <cell r="B703480">
            <v>1</v>
          </cell>
        </row>
        <row r="703481">
          <cell r="B703481">
            <v>1</v>
          </cell>
        </row>
        <row r="703482">
          <cell r="B703482">
            <v>1</v>
          </cell>
        </row>
        <row r="703483">
          <cell r="B703483">
            <v>1</v>
          </cell>
        </row>
        <row r="703484">
          <cell r="B703484">
            <v>1</v>
          </cell>
        </row>
        <row r="703485">
          <cell r="B703485">
            <v>1</v>
          </cell>
        </row>
        <row r="703486">
          <cell r="B703486">
            <v>1</v>
          </cell>
        </row>
        <row r="703487">
          <cell r="B703487">
            <v>1</v>
          </cell>
        </row>
        <row r="703488">
          <cell r="B703488">
            <v>1</v>
          </cell>
        </row>
        <row r="703489">
          <cell r="B703489">
            <v>1</v>
          </cell>
        </row>
        <row r="703490">
          <cell r="B703490">
            <v>1</v>
          </cell>
        </row>
        <row r="703491">
          <cell r="B703491">
            <v>1</v>
          </cell>
        </row>
        <row r="703492">
          <cell r="B703492">
            <v>1</v>
          </cell>
        </row>
        <row r="703493">
          <cell r="B703493">
            <v>1</v>
          </cell>
        </row>
        <row r="703494">
          <cell r="B703494">
            <v>1</v>
          </cell>
        </row>
        <row r="703495">
          <cell r="B703495">
            <v>1</v>
          </cell>
        </row>
        <row r="703496">
          <cell r="B703496">
            <v>1</v>
          </cell>
        </row>
        <row r="703497">
          <cell r="B703497">
            <v>1</v>
          </cell>
        </row>
        <row r="703498">
          <cell r="B703498">
            <v>1</v>
          </cell>
        </row>
        <row r="703499">
          <cell r="B703499">
            <v>1</v>
          </cell>
        </row>
        <row r="703500">
          <cell r="B703500">
            <v>1</v>
          </cell>
        </row>
        <row r="703501">
          <cell r="B703501">
            <v>1</v>
          </cell>
        </row>
        <row r="703502">
          <cell r="B703502">
            <v>1</v>
          </cell>
        </row>
        <row r="703503">
          <cell r="B703503">
            <v>1</v>
          </cell>
        </row>
        <row r="703504">
          <cell r="B703504">
            <v>1</v>
          </cell>
        </row>
        <row r="703505">
          <cell r="B703505">
            <v>1</v>
          </cell>
        </row>
        <row r="703506">
          <cell r="B703506">
            <v>1</v>
          </cell>
        </row>
        <row r="703507">
          <cell r="B703507">
            <v>1</v>
          </cell>
        </row>
        <row r="703508">
          <cell r="B703508">
            <v>1</v>
          </cell>
        </row>
        <row r="703509">
          <cell r="B703509">
            <v>1</v>
          </cell>
        </row>
        <row r="703510">
          <cell r="B703510">
            <v>1</v>
          </cell>
        </row>
        <row r="703511">
          <cell r="B703511">
            <v>1</v>
          </cell>
        </row>
        <row r="703512">
          <cell r="B703512">
            <v>1</v>
          </cell>
        </row>
        <row r="703513">
          <cell r="B703513">
            <v>1</v>
          </cell>
        </row>
        <row r="703514">
          <cell r="B703514">
            <v>1</v>
          </cell>
        </row>
        <row r="703515">
          <cell r="B703515">
            <v>1</v>
          </cell>
        </row>
        <row r="703516">
          <cell r="B703516">
            <v>1</v>
          </cell>
        </row>
        <row r="703517">
          <cell r="B703517">
            <v>1</v>
          </cell>
        </row>
        <row r="703518">
          <cell r="B703518">
            <v>1</v>
          </cell>
        </row>
        <row r="703519">
          <cell r="B703519">
            <v>1</v>
          </cell>
        </row>
        <row r="703520">
          <cell r="B703520">
            <v>1</v>
          </cell>
        </row>
        <row r="703521">
          <cell r="B703521">
            <v>1</v>
          </cell>
        </row>
        <row r="703522">
          <cell r="B703522">
            <v>1</v>
          </cell>
        </row>
        <row r="703523">
          <cell r="B703523">
            <v>1</v>
          </cell>
        </row>
        <row r="703524">
          <cell r="B703524">
            <v>1</v>
          </cell>
        </row>
        <row r="703525">
          <cell r="B703525">
            <v>1</v>
          </cell>
        </row>
        <row r="703526">
          <cell r="B703526">
            <v>1</v>
          </cell>
        </row>
        <row r="703527">
          <cell r="B703527">
            <v>1</v>
          </cell>
        </row>
        <row r="703528">
          <cell r="B703528">
            <v>1</v>
          </cell>
        </row>
        <row r="703529">
          <cell r="B703529">
            <v>1</v>
          </cell>
        </row>
        <row r="703530">
          <cell r="B703530">
            <v>1</v>
          </cell>
        </row>
        <row r="703531">
          <cell r="B703531">
            <v>1</v>
          </cell>
        </row>
        <row r="703532">
          <cell r="B703532">
            <v>1</v>
          </cell>
        </row>
        <row r="703533">
          <cell r="B703533">
            <v>1</v>
          </cell>
        </row>
        <row r="703534">
          <cell r="B703534">
            <v>1</v>
          </cell>
        </row>
        <row r="703535">
          <cell r="B703535">
            <v>1</v>
          </cell>
        </row>
        <row r="703536">
          <cell r="B703536">
            <v>1</v>
          </cell>
        </row>
        <row r="703537">
          <cell r="B703537">
            <v>1</v>
          </cell>
        </row>
        <row r="703538">
          <cell r="B703538">
            <v>1</v>
          </cell>
        </row>
        <row r="703539">
          <cell r="B703539">
            <v>1</v>
          </cell>
        </row>
        <row r="703540">
          <cell r="B703540">
            <v>1</v>
          </cell>
        </row>
        <row r="703541">
          <cell r="B703541">
            <v>1</v>
          </cell>
        </row>
        <row r="703542">
          <cell r="B703542">
            <v>1</v>
          </cell>
        </row>
        <row r="703543">
          <cell r="B703543">
            <v>1</v>
          </cell>
        </row>
        <row r="703544">
          <cell r="B703544">
            <v>1</v>
          </cell>
        </row>
        <row r="703545">
          <cell r="B703545">
            <v>1</v>
          </cell>
        </row>
        <row r="703546">
          <cell r="B703546">
            <v>1</v>
          </cell>
        </row>
        <row r="703547">
          <cell r="B703547">
            <v>1</v>
          </cell>
        </row>
        <row r="703548">
          <cell r="B703548">
            <v>1</v>
          </cell>
        </row>
        <row r="703549">
          <cell r="B703549">
            <v>1</v>
          </cell>
        </row>
        <row r="703550">
          <cell r="B703550">
            <v>1</v>
          </cell>
        </row>
        <row r="703551">
          <cell r="B703551">
            <v>1</v>
          </cell>
        </row>
        <row r="703552">
          <cell r="B703552">
            <v>1</v>
          </cell>
        </row>
        <row r="703553">
          <cell r="B703553">
            <v>1</v>
          </cell>
        </row>
        <row r="703554">
          <cell r="B703554">
            <v>1</v>
          </cell>
        </row>
        <row r="703555">
          <cell r="B703555">
            <v>1</v>
          </cell>
        </row>
        <row r="703556">
          <cell r="B703556">
            <v>1</v>
          </cell>
        </row>
        <row r="703557">
          <cell r="B703557">
            <v>1</v>
          </cell>
        </row>
        <row r="703558">
          <cell r="B703558">
            <v>1</v>
          </cell>
        </row>
        <row r="703559">
          <cell r="B703559">
            <v>1</v>
          </cell>
        </row>
        <row r="703560">
          <cell r="B703560">
            <v>1</v>
          </cell>
        </row>
        <row r="703561">
          <cell r="B703561">
            <v>1</v>
          </cell>
        </row>
        <row r="703562">
          <cell r="B703562">
            <v>1</v>
          </cell>
        </row>
        <row r="703563">
          <cell r="B703563">
            <v>1</v>
          </cell>
        </row>
        <row r="703564">
          <cell r="B703564">
            <v>1</v>
          </cell>
        </row>
        <row r="703565">
          <cell r="B703565">
            <v>1</v>
          </cell>
        </row>
        <row r="703566">
          <cell r="B703566">
            <v>1</v>
          </cell>
        </row>
        <row r="703567">
          <cell r="B703567">
            <v>1</v>
          </cell>
        </row>
        <row r="703568">
          <cell r="B703568">
            <v>1</v>
          </cell>
        </row>
        <row r="703569">
          <cell r="B703569">
            <v>1</v>
          </cell>
        </row>
        <row r="703570">
          <cell r="B703570">
            <v>1</v>
          </cell>
        </row>
        <row r="703571">
          <cell r="B703571">
            <v>1</v>
          </cell>
        </row>
        <row r="703572">
          <cell r="B703572">
            <v>1</v>
          </cell>
        </row>
        <row r="703573">
          <cell r="B703573">
            <v>1</v>
          </cell>
        </row>
        <row r="703574">
          <cell r="B703574">
            <v>1</v>
          </cell>
        </row>
        <row r="703575">
          <cell r="B703575">
            <v>1</v>
          </cell>
        </row>
        <row r="703576">
          <cell r="B703576">
            <v>1</v>
          </cell>
        </row>
        <row r="703577">
          <cell r="B703577">
            <v>1</v>
          </cell>
        </row>
        <row r="703578">
          <cell r="B703578">
            <v>1</v>
          </cell>
        </row>
        <row r="703579">
          <cell r="B703579">
            <v>1</v>
          </cell>
        </row>
        <row r="703580">
          <cell r="B703580">
            <v>1</v>
          </cell>
        </row>
        <row r="703581">
          <cell r="B703581">
            <v>1</v>
          </cell>
        </row>
        <row r="703582">
          <cell r="B703582">
            <v>1</v>
          </cell>
        </row>
        <row r="703583">
          <cell r="B703583">
            <v>1</v>
          </cell>
        </row>
        <row r="703584">
          <cell r="B703584">
            <v>1</v>
          </cell>
        </row>
        <row r="703585">
          <cell r="B703585">
            <v>1</v>
          </cell>
        </row>
        <row r="703586">
          <cell r="B703586">
            <v>1</v>
          </cell>
        </row>
        <row r="703587">
          <cell r="B703587">
            <v>1</v>
          </cell>
        </row>
        <row r="703588">
          <cell r="B703588">
            <v>1</v>
          </cell>
        </row>
        <row r="703589">
          <cell r="B703589">
            <v>1</v>
          </cell>
        </row>
        <row r="703590">
          <cell r="B703590">
            <v>1</v>
          </cell>
        </row>
        <row r="703591">
          <cell r="B703591">
            <v>1</v>
          </cell>
        </row>
        <row r="703592">
          <cell r="B703592">
            <v>1</v>
          </cell>
        </row>
        <row r="703593">
          <cell r="B703593">
            <v>1</v>
          </cell>
        </row>
        <row r="703594">
          <cell r="B703594">
            <v>1</v>
          </cell>
        </row>
        <row r="703595">
          <cell r="B703595">
            <v>1</v>
          </cell>
        </row>
        <row r="703596">
          <cell r="B703596">
            <v>1</v>
          </cell>
        </row>
        <row r="703597">
          <cell r="B703597">
            <v>1</v>
          </cell>
        </row>
        <row r="703598">
          <cell r="B703598">
            <v>1</v>
          </cell>
        </row>
        <row r="703599">
          <cell r="B703599">
            <v>1</v>
          </cell>
        </row>
        <row r="703600">
          <cell r="B703600">
            <v>1</v>
          </cell>
        </row>
        <row r="703601">
          <cell r="B703601">
            <v>1</v>
          </cell>
        </row>
        <row r="703602">
          <cell r="B703602">
            <v>1</v>
          </cell>
        </row>
        <row r="703603">
          <cell r="B703603">
            <v>1</v>
          </cell>
        </row>
        <row r="703604">
          <cell r="B703604">
            <v>1</v>
          </cell>
        </row>
        <row r="703605">
          <cell r="B703605">
            <v>1</v>
          </cell>
        </row>
        <row r="703606">
          <cell r="B703606">
            <v>1</v>
          </cell>
        </row>
        <row r="703607">
          <cell r="B703607">
            <v>1</v>
          </cell>
        </row>
        <row r="703608">
          <cell r="B703608">
            <v>1</v>
          </cell>
        </row>
        <row r="703609">
          <cell r="B703609">
            <v>1</v>
          </cell>
        </row>
        <row r="703610">
          <cell r="B703610">
            <v>1</v>
          </cell>
        </row>
        <row r="703611">
          <cell r="B703611">
            <v>1</v>
          </cell>
        </row>
        <row r="703612">
          <cell r="B703612">
            <v>1</v>
          </cell>
        </row>
        <row r="703613">
          <cell r="B703613">
            <v>1</v>
          </cell>
        </row>
        <row r="703614">
          <cell r="B703614">
            <v>1</v>
          </cell>
        </row>
        <row r="703615">
          <cell r="B703615">
            <v>1</v>
          </cell>
        </row>
        <row r="703616">
          <cell r="B703616">
            <v>1</v>
          </cell>
        </row>
        <row r="703617">
          <cell r="B703617">
            <v>1</v>
          </cell>
        </row>
        <row r="703618">
          <cell r="B703618">
            <v>1</v>
          </cell>
        </row>
        <row r="703619">
          <cell r="B703619">
            <v>1</v>
          </cell>
        </row>
        <row r="703620">
          <cell r="B703620">
            <v>1</v>
          </cell>
        </row>
        <row r="703621">
          <cell r="B703621">
            <v>1</v>
          </cell>
        </row>
        <row r="703622">
          <cell r="B703622">
            <v>1</v>
          </cell>
        </row>
        <row r="703623">
          <cell r="B703623">
            <v>1</v>
          </cell>
        </row>
        <row r="703624">
          <cell r="B703624">
            <v>1</v>
          </cell>
        </row>
        <row r="703625">
          <cell r="B703625">
            <v>1</v>
          </cell>
        </row>
        <row r="703626">
          <cell r="B703626">
            <v>1</v>
          </cell>
        </row>
        <row r="703627">
          <cell r="B703627">
            <v>1</v>
          </cell>
        </row>
        <row r="703628">
          <cell r="B703628">
            <v>1</v>
          </cell>
        </row>
        <row r="703629">
          <cell r="B703629">
            <v>1</v>
          </cell>
        </row>
        <row r="703630">
          <cell r="B703630">
            <v>1</v>
          </cell>
        </row>
        <row r="703631">
          <cell r="B703631">
            <v>1</v>
          </cell>
        </row>
        <row r="703632">
          <cell r="B703632">
            <v>1</v>
          </cell>
        </row>
        <row r="703633">
          <cell r="B703633">
            <v>1</v>
          </cell>
        </row>
        <row r="703634">
          <cell r="B703634">
            <v>1</v>
          </cell>
        </row>
        <row r="703635">
          <cell r="B703635">
            <v>1</v>
          </cell>
        </row>
        <row r="703636">
          <cell r="B703636">
            <v>1</v>
          </cell>
        </row>
        <row r="703637">
          <cell r="B703637">
            <v>1</v>
          </cell>
        </row>
        <row r="703638">
          <cell r="B703638">
            <v>1</v>
          </cell>
        </row>
        <row r="703639">
          <cell r="B703639">
            <v>1</v>
          </cell>
        </row>
        <row r="703640">
          <cell r="B703640">
            <v>1</v>
          </cell>
        </row>
        <row r="703641">
          <cell r="B703641">
            <v>1</v>
          </cell>
        </row>
        <row r="703642">
          <cell r="B703642">
            <v>1</v>
          </cell>
        </row>
        <row r="703643">
          <cell r="B703643">
            <v>1</v>
          </cell>
        </row>
        <row r="703644">
          <cell r="B703644">
            <v>1</v>
          </cell>
        </row>
        <row r="703645">
          <cell r="B703645">
            <v>1</v>
          </cell>
        </row>
        <row r="703646">
          <cell r="B703646">
            <v>1</v>
          </cell>
        </row>
        <row r="703647">
          <cell r="B703647">
            <v>1</v>
          </cell>
        </row>
        <row r="703648">
          <cell r="B703648">
            <v>1</v>
          </cell>
        </row>
        <row r="703649">
          <cell r="B703649">
            <v>1</v>
          </cell>
        </row>
        <row r="703650">
          <cell r="B703650">
            <v>1</v>
          </cell>
        </row>
        <row r="703651">
          <cell r="B703651">
            <v>1</v>
          </cell>
        </row>
        <row r="703652">
          <cell r="B703652">
            <v>1</v>
          </cell>
        </row>
        <row r="703653">
          <cell r="B703653">
            <v>1</v>
          </cell>
        </row>
        <row r="703654">
          <cell r="B703654">
            <v>1</v>
          </cell>
        </row>
        <row r="703655">
          <cell r="B703655">
            <v>1</v>
          </cell>
        </row>
        <row r="703656">
          <cell r="B703656">
            <v>1</v>
          </cell>
        </row>
        <row r="703657">
          <cell r="B703657">
            <v>1</v>
          </cell>
        </row>
        <row r="703658">
          <cell r="B703658">
            <v>1</v>
          </cell>
        </row>
        <row r="703659">
          <cell r="B703659">
            <v>1</v>
          </cell>
        </row>
        <row r="703660">
          <cell r="B703660">
            <v>1</v>
          </cell>
        </row>
        <row r="703661">
          <cell r="B703661">
            <v>1</v>
          </cell>
        </row>
        <row r="703662">
          <cell r="B703662">
            <v>1</v>
          </cell>
        </row>
        <row r="703663">
          <cell r="B703663">
            <v>1</v>
          </cell>
        </row>
        <row r="703664">
          <cell r="B703664">
            <v>1</v>
          </cell>
        </row>
        <row r="703665">
          <cell r="B703665">
            <v>1</v>
          </cell>
        </row>
        <row r="703666">
          <cell r="B703666">
            <v>1</v>
          </cell>
        </row>
        <row r="703667">
          <cell r="B703667">
            <v>1</v>
          </cell>
        </row>
        <row r="703668">
          <cell r="B703668">
            <v>1</v>
          </cell>
        </row>
        <row r="703669">
          <cell r="B703669">
            <v>1</v>
          </cell>
        </row>
        <row r="703670">
          <cell r="B703670">
            <v>1</v>
          </cell>
        </row>
        <row r="703671">
          <cell r="B703671">
            <v>1</v>
          </cell>
        </row>
        <row r="703672">
          <cell r="B703672">
            <v>1</v>
          </cell>
        </row>
        <row r="703673">
          <cell r="B703673">
            <v>1</v>
          </cell>
        </row>
        <row r="703674">
          <cell r="B703674">
            <v>1</v>
          </cell>
        </row>
        <row r="703675">
          <cell r="B703675">
            <v>1</v>
          </cell>
        </row>
        <row r="703676">
          <cell r="B703676">
            <v>1</v>
          </cell>
        </row>
        <row r="703677">
          <cell r="B703677">
            <v>1</v>
          </cell>
        </row>
        <row r="703678">
          <cell r="B703678">
            <v>1</v>
          </cell>
        </row>
        <row r="703679">
          <cell r="B703679">
            <v>1</v>
          </cell>
        </row>
        <row r="703680">
          <cell r="B703680">
            <v>1</v>
          </cell>
        </row>
        <row r="703681">
          <cell r="B703681">
            <v>1</v>
          </cell>
        </row>
        <row r="703682">
          <cell r="B703682">
            <v>1</v>
          </cell>
        </row>
        <row r="703683">
          <cell r="B703683">
            <v>1</v>
          </cell>
        </row>
        <row r="703684">
          <cell r="B703684">
            <v>1</v>
          </cell>
        </row>
        <row r="703685">
          <cell r="B703685">
            <v>1</v>
          </cell>
        </row>
        <row r="703686">
          <cell r="B703686">
            <v>1</v>
          </cell>
        </row>
        <row r="703687">
          <cell r="B703687">
            <v>1</v>
          </cell>
        </row>
        <row r="703688">
          <cell r="B703688">
            <v>1</v>
          </cell>
        </row>
        <row r="703689">
          <cell r="B703689">
            <v>1</v>
          </cell>
        </row>
        <row r="703690">
          <cell r="B703690">
            <v>1</v>
          </cell>
        </row>
        <row r="703691">
          <cell r="B703691">
            <v>1</v>
          </cell>
        </row>
        <row r="703692">
          <cell r="B703692">
            <v>1</v>
          </cell>
        </row>
        <row r="703693">
          <cell r="B703693">
            <v>1</v>
          </cell>
        </row>
        <row r="703694">
          <cell r="B703694">
            <v>1</v>
          </cell>
        </row>
        <row r="703695">
          <cell r="B703695">
            <v>1</v>
          </cell>
        </row>
        <row r="703696">
          <cell r="B703696">
            <v>1</v>
          </cell>
        </row>
        <row r="703697">
          <cell r="B703697">
            <v>1</v>
          </cell>
        </row>
        <row r="703698">
          <cell r="B703698">
            <v>1</v>
          </cell>
        </row>
        <row r="703699">
          <cell r="B703699">
            <v>1</v>
          </cell>
        </row>
        <row r="703700">
          <cell r="B703700">
            <v>1</v>
          </cell>
        </row>
        <row r="703701">
          <cell r="B703701">
            <v>1</v>
          </cell>
        </row>
        <row r="703702">
          <cell r="B703702">
            <v>1</v>
          </cell>
        </row>
        <row r="703703">
          <cell r="B703703">
            <v>1</v>
          </cell>
        </row>
        <row r="703704">
          <cell r="B703704">
            <v>1</v>
          </cell>
        </row>
        <row r="703705">
          <cell r="B703705">
            <v>1</v>
          </cell>
        </row>
        <row r="703706">
          <cell r="B703706">
            <v>1</v>
          </cell>
        </row>
        <row r="703707">
          <cell r="B703707">
            <v>1</v>
          </cell>
        </row>
        <row r="703708">
          <cell r="B703708">
            <v>1</v>
          </cell>
        </row>
        <row r="703709">
          <cell r="B703709">
            <v>1</v>
          </cell>
        </row>
        <row r="703710">
          <cell r="B703710">
            <v>1</v>
          </cell>
        </row>
        <row r="703711">
          <cell r="B703711">
            <v>1</v>
          </cell>
        </row>
        <row r="703712">
          <cell r="B703712">
            <v>1</v>
          </cell>
        </row>
        <row r="703713">
          <cell r="B703713">
            <v>1</v>
          </cell>
        </row>
        <row r="703714">
          <cell r="B703714">
            <v>1</v>
          </cell>
        </row>
        <row r="703715">
          <cell r="B703715">
            <v>1</v>
          </cell>
        </row>
        <row r="703716">
          <cell r="B703716">
            <v>1</v>
          </cell>
        </row>
        <row r="703717">
          <cell r="B703717">
            <v>1</v>
          </cell>
        </row>
        <row r="703718">
          <cell r="B703718">
            <v>1</v>
          </cell>
        </row>
        <row r="703719">
          <cell r="B703719">
            <v>1</v>
          </cell>
        </row>
        <row r="703720">
          <cell r="B703720">
            <v>1</v>
          </cell>
        </row>
        <row r="703721">
          <cell r="B703721">
            <v>1</v>
          </cell>
        </row>
        <row r="703722">
          <cell r="B703722">
            <v>1</v>
          </cell>
        </row>
        <row r="703723">
          <cell r="B703723">
            <v>1</v>
          </cell>
        </row>
        <row r="703724">
          <cell r="B703724">
            <v>1</v>
          </cell>
        </row>
        <row r="703725">
          <cell r="B703725">
            <v>1</v>
          </cell>
        </row>
        <row r="703726">
          <cell r="B703726">
            <v>1</v>
          </cell>
        </row>
        <row r="703727">
          <cell r="B703727">
            <v>1</v>
          </cell>
        </row>
        <row r="703728">
          <cell r="B703728">
            <v>1</v>
          </cell>
        </row>
        <row r="703729">
          <cell r="B703729">
            <v>1</v>
          </cell>
        </row>
        <row r="703730">
          <cell r="B703730">
            <v>1</v>
          </cell>
        </row>
        <row r="703731">
          <cell r="B703731">
            <v>1</v>
          </cell>
        </row>
        <row r="703732">
          <cell r="B703732">
            <v>1</v>
          </cell>
        </row>
        <row r="703733">
          <cell r="B703733">
            <v>1</v>
          </cell>
        </row>
        <row r="703734">
          <cell r="B703734">
            <v>1</v>
          </cell>
        </row>
        <row r="703735">
          <cell r="B703735">
            <v>1</v>
          </cell>
        </row>
        <row r="703736">
          <cell r="B703736">
            <v>1</v>
          </cell>
        </row>
        <row r="703737">
          <cell r="B703737">
            <v>1</v>
          </cell>
        </row>
        <row r="703738">
          <cell r="B703738">
            <v>1</v>
          </cell>
        </row>
        <row r="703739">
          <cell r="B703739">
            <v>1</v>
          </cell>
        </row>
        <row r="703740">
          <cell r="B703740">
            <v>1</v>
          </cell>
        </row>
        <row r="703741">
          <cell r="B703741">
            <v>1</v>
          </cell>
        </row>
        <row r="703742">
          <cell r="B703742">
            <v>1</v>
          </cell>
        </row>
        <row r="703743">
          <cell r="B703743">
            <v>1</v>
          </cell>
        </row>
        <row r="703744">
          <cell r="B703744">
            <v>1</v>
          </cell>
        </row>
        <row r="703745">
          <cell r="B703745">
            <v>1</v>
          </cell>
        </row>
        <row r="703746">
          <cell r="B703746">
            <v>1</v>
          </cell>
        </row>
        <row r="703747">
          <cell r="B703747">
            <v>1</v>
          </cell>
        </row>
        <row r="703748">
          <cell r="B703748">
            <v>1</v>
          </cell>
        </row>
        <row r="703749">
          <cell r="B703749">
            <v>1</v>
          </cell>
        </row>
        <row r="703750">
          <cell r="B703750">
            <v>1</v>
          </cell>
        </row>
        <row r="703751">
          <cell r="B703751">
            <v>1</v>
          </cell>
        </row>
        <row r="703752">
          <cell r="B703752">
            <v>1</v>
          </cell>
        </row>
        <row r="703753">
          <cell r="B703753">
            <v>1</v>
          </cell>
        </row>
        <row r="703754">
          <cell r="B703754">
            <v>1</v>
          </cell>
        </row>
        <row r="703755">
          <cell r="B703755">
            <v>1</v>
          </cell>
        </row>
        <row r="703756">
          <cell r="B703756">
            <v>1</v>
          </cell>
        </row>
        <row r="703757">
          <cell r="B703757">
            <v>1</v>
          </cell>
        </row>
        <row r="703758">
          <cell r="B703758">
            <v>1</v>
          </cell>
        </row>
        <row r="703759">
          <cell r="B703759">
            <v>1</v>
          </cell>
        </row>
        <row r="703760">
          <cell r="B703760">
            <v>1</v>
          </cell>
        </row>
        <row r="703761">
          <cell r="B703761">
            <v>1</v>
          </cell>
        </row>
        <row r="703762">
          <cell r="B703762">
            <v>1</v>
          </cell>
        </row>
        <row r="703763">
          <cell r="B703763">
            <v>1</v>
          </cell>
        </row>
        <row r="703764">
          <cell r="B703764">
            <v>1</v>
          </cell>
        </row>
        <row r="703765">
          <cell r="B703765">
            <v>1</v>
          </cell>
        </row>
        <row r="703766">
          <cell r="B703766">
            <v>1</v>
          </cell>
        </row>
        <row r="703767">
          <cell r="B703767">
            <v>1</v>
          </cell>
        </row>
        <row r="703768">
          <cell r="B703768">
            <v>1</v>
          </cell>
        </row>
        <row r="703769">
          <cell r="B703769">
            <v>1</v>
          </cell>
        </row>
        <row r="703770">
          <cell r="B703770">
            <v>1</v>
          </cell>
        </row>
        <row r="703771">
          <cell r="B703771">
            <v>1</v>
          </cell>
        </row>
        <row r="703772">
          <cell r="B703772">
            <v>1</v>
          </cell>
        </row>
        <row r="703773">
          <cell r="B703773">
            <v>1</v>
          </cell>
        </row>
        <row r="703774">
          <cell r="B703774">
            <v>1</v>
          </cell>
        </row>
        <row r="703775">
          <cell r="B703775">
            <v>1</v>
          </cell>
        </row>
        <row r="703776">
          <cell r="B703776">
            <v>1</v>
          </cell>
        </row>
        <row r="703777">
          <cell r="B703777">
            <v>1</v>
          </cell>
        </row>
        <row r="703778">
          <cell r="B703778">
            <v>1</v>
          </cell>
        </row>
        <row r="703779">
          <cell r="B703779">
            <v>1</v>
          </cell>
        </row>
        <row r="703780">
          <cell r="B703780">
            <v>1</v>
          </cell>
        </row>
        <row r="703781">
          <cell r="B703781">
            <v>1</v>
          </cell>
        </row>
        <row r="703782">
          <cell r="B703782">
            <v>1</v>
          </cell>
        </row>
        <row r="703783">
          <cell r="B703783">
            <v>1</v>
          </cell>
        </row>
        <row r="703784">
          <cell r="B703784">
            <v>1</v>
          </cell>
        </row>
        <row r="703785">
          <cell r="B703785">
            <v>1</v>
          </cell>
        </row>
        <row r="703786">
          <cell r="B703786">
            <v>1</v>
          </cell>
        </row>
        <row r="703787">
          <cell r="B703787">
            <v>1</v>
          </cell>
        </row>
        <row r="703788">
          <cell r="B703788">
            <v>1</v>
          </cell>
        </row>
        <row r="703789">
          <cell r="B703789">
            <v>1</v>
          </cell>
        </row>
        <row r="703790">
          <cell r="B703790">
            <v>1</v>
          </cell>
        </row>
        <row r="703791">
          <cell r="B703791">
            <v>1</v>
          </cell>
        </row>
        <row r="703792">
          <cell r="B703792">
            <v>1</v>
          </cell>
        </row>
        <row r="703793">
          <cell r="B703793">
            <v>1</v>
          </cell>
        </row>
        <row r="703794">
          <cell r="B703794">
            <v>1</v>
          </cell>
        </row>
        <row r="703795">
          <cell r="B703795">
            <v>1</v>
          </cell>
        </row>
        <row r="703796">
          <cell r="B703796">
            <v>1</v>
          </cell>
        </row>
        <row r="703797">
          <cell r="B703797">
            <v>1</v>
          </cell>
        </row>
        <row r="703798">
          <cell r="B703798">
            <v>1</v>
          </cell>
        </row>
        <row r="703799">
          <cell r="B703799">
            <v>1</v>
          </cell>
        </row>
        <row r="703800">
          <cell r="B703800">
            <v>1</v>
          </cell>
        </row>
        <row r="703801">
          <cell r="B703801">
            <v>1</v>
          </cell>
        </row>
        <row r="703802">
          <cell r="B703802">
            <v>1</v>
          </cell>
        </row>
        <row r="703803">
          <cell r="B703803">
            <v>1</v>
          </cell>
        </row>
        <row r="703804">
          <cell r="B703804">
            <v>1</v>
          </cell>
        </row>
        <row r="703805">
          <cell r="B703805">
            <v>1</v>
          </cell>
        </row>
        <row r="703806">
          <cell r="B703806">
            <v>1</v>
          </cell>
        </row>
        <row r="703807">
          <cell r="B703807">
            <v>1</v>
          </cell>
        </row>
        <row r="703808">
          <cell r="B703808">
            <v>1</v>
          </cell>
        </row>
        <row r="703809">
          <cell r="B703809">
            <v>1</v>
          </cell>
        </row>
        <row r="703810">
          <cell r="B703810">
            <v>1</v>
          </cell>
        </row>
        <row r="703811">
          <cell r="B703811">
            <v>1</v>
          </cell>
        </row>
        <row r="703812">
          <cell r="B703812">
            <v>1</v>
          </cell>
        </row>
        <row r="703813">
          <cell r="B703813">
            <v>1</v>
          </cell>
        </row>
        <row r="703814">
          <cell r="B703814">
            <v>1</v>
          </cell>
        </row>
        <row r="703815">
          <cell r="B703815">
            <v>1</v>
          </cell>
        </row>
        <row r="703816">
          <cell r="B703816">
            <v>1</v>
          </cell>
        </row>
        <row r="703817">
          <cell r="B703817">
            <v>1</v>
          </cell>
        </row>
        <row r="703818">
          <cell r="B703818">
            <v>1</v>
          </cell>
        </row>
        <row r="703819">
          <cell r="B703819">
            <v>1</v>
          </cell>
        </row>
        <row r="703820">
          <cell r="B703820">
            <v>1</v>
          </cell>
        </row>
        <row r="703821">
          <cell r="B703821">
            <v>1</v>
          </cell>
        </row>
        <row r="703822">
          <cell r="B703822">
            <v>1</v>
          </cell>
        </row>
        <row r="703823">
          <cell r="B703823">
            <v>1</v>
          </cell>
        </row>
        <row r="703824">
          <cell r="B703824">
            <v>1</v>
          </cell>
        </row>
        <row r="703825">
          <cell r="B703825">
            <v>1</v>
          </cell>
        </row>
        <row r="703826">
          <cell r="B703826">
            <v>1</v>
          </cell>
        </row>
        <row r="703827">
          <cell r="B703827">
            <v>1</v>
          </cell>
        </row>
        <row r="703828">
          <cell r="B703828">
            <v>1</v>
          </cell>
        </row>
        <row r="703829">
          <cell r="B703829">
            <v>1</v>
          </cell>
        </row>
        <row r="703830">
          <cell r="B703830">
            <v>1</v>
          </cell>
        </row>
        <row r="703831">
          <cell r="B703831">
            <v>1</v>
          </cell>
        </row>
        <row r="703832">
          <cell r="B703832">
            <v>1</v>
          </cell>
        </row>
        <row r="703833">
          <cell r="B703833">
            <v>1</v>
          </cell>
        </row>
        <row r="703834">
          <cell r="B703834">
            <v>1</v>
          </cell>
        </row>
        <row r="703835">
          <cell r="B703835">
            <v>1</v>
          </cell>
        </row>
        <row r="703836">
          <cell r="B703836">
            <v>1</v>
          </cell>
        </row>
        <row r="703837">
          <cell r="B703837">
            <v>1</v>
          </cell>
        </row>
        <row r="703838">
          <cell r="B703838">
            <v>1</v>
          </cell>
        </row>
        <row r="703839">
          <cell r="B703839">
            <v>1</v>
          </cell>
        </row>
        <row r="703840">
          <cell r="B703840">
            <v>1</v>
          </cell>
        </row>
        <row r="703841">
          <cell r="B703841">
            <v>1</v>
          </cell>
        </row>
        <row r="703842">
          <cell r="B703842">
            <v>1</v>
          </cell>
        </row>
        <row r="703843">
          <cell r="B703843">
            <v>1</v>
          </cell>
        </row>
        <row r="703844">
          <cell r="B703844">
            <v>1</v>
          </cell>
        </row>
        <row r="703845">
          <cell r="B703845">
            <v>1</v>
          </cell>
        </row>
        <row r="703846">
          <cell r="B703846">
            <v>1</v>
          </cell>
        </row>
        <row r="703847">
          <cell r="B703847">
            <v>1</v>
          </cell>
        </row>
        <row r="703848">
          <cell r="B703848">
            <v>1</v>
          </cell>
        </row>
        <row r="703849">
          <cell r="B703849">
            <v>1</v>
          </cell>
        </row>
        <row r="703850">
          <cell r="B703850">
            <v>1</v>
          </cell>
        </row>
        <row r="703851">
          <cell r="B703851">
            <v>1</v>
          </cell>
        </row>
        <row r="703852">
          <cell r="B703852">
            <v>1</v>
          </cell>
        </row>
        <row r="703853">
          <cell r="B703853">
            <v>1</v>
          </cell>
        </row>
        <row r="703854">
          <cell r="B703854">
            <v>1</v>
          </cell>
        </row>
        <row r="703855">
          <cell r="B703855">
            <v>1</v>
          </cell>
        </row>
        <row r="703856">
          <cell r="B703856">
            <v>1</v>
          </cell>
        </row>
        <row r="703857">
          <cell r="B703857">
            <v>1</v>
          </cell>
        </row>
        <row r="703858">
          <cell r="B703858">
            <v>1</v>
          </cell>
        </row>
        <row r="703859">
          <cell r="B703859">
            <v>1</v>
          </cell>
        </row>
        <row r="703860">
          <cell r="B703860">
            <v>1</v>
          </cell>
        </row>
        <row r="703861">
          <cell r="B703861">
            <v>1</v>
          </cell>
        </row>
        <row r="703862">
          <cell r="B703862">
            <v>1</v>
          </cell>
        </row>
        <row r="703863">
          <cell r="B703863">
            <v>1</v>
          </cell>
        </row>
        <row r="703864">
          <cell r="B703864">
            <v>1</v>
          </cell>
        </row>
        <row r="703865">
          <cell r="B703865">
            <v>1</v>
          </cell>
        </row>
        <row r="703866">
          <cell r="B703866">
            <v>1</v>
          </cell>
        </row>
        <row r="703867">
          <cell r="B703867">
            <v>1</v>
          </cell>
        </row>
        <row r="703868">
          <cell r="B703868">
            <v>1</v>
          </cell>
        </row>
        <row r="703869">
          <cell r="B703869">
            <v>1</v>
          </cell>
        </row>
        <row r="703870">
          <cell r="B703870">
            <v>1</v>
          </cell>
        </row>
        <row r="703871">
          <cell r="B703871">
            <v>1</v>
          </cell>
        </row>
        <row r="703872">
          <cell r="B703872">
            <v>1</v>
          </cell>
        </row>
        <row r="703873">
          <cell r="B703873">
            <v>1</v>
          </cell>
        </row>
        <row r="703874">
          <cell r="B703874">
            <v>1</v>
          </cell>
        </row>
        <row r="703875">
          <cell r="B703875">
            <v>1</v>
          </cell>
        </row>
        <row r="703876">
          <cell r="B703876">
            <v>1</v>
          </cell>
        </row>
        <row r="703877">
          <cell r="B703877">
            <v>1</v>
          </cell>
        </row>
        <row r="703878">
          <cell r="B703878">
            <v>1</v>
          </cell>
        </row>
        <row r="703879">
          <cell r="B703879">
            <v>1</v>
          </cell>
        </row>
        <row r="703880">
          <cell r="B703880">
            <v>1</v>
          </cell>
        </row>
        <row r="703881">
          <cell r="B703881">
            <v>1</v>
          </cell>
        </row>
        <row r="703882">
          <cell r="B703882">
            <v>1</v>
          </cell>
        </row>
        <row r="703883">
          <cell r="B703883">
            <v>1</v>
          </cell>
        </row>
        <row r="703884">
          <cell r="B703884">
            <v>1</v>
          </cell>
        </row>
        <row r="703885">
          <cell r="B703885">
            <v>1</v>
          </cell>
        </row>
        <row r="703886">
          <cell r="B703886">
            <v>1</v>
          </cell>
        </row>
        <row r="703887">
          <cell r="B703887">
            <v>1</v>
          </cell>
        </row>
        <row r="703888">
          <cell r="B703888">
            <v>1</v>
          </cell>
        </row>
        <row r="703889">
          <cell r="B703889">
            <v>1</v>
          </cell>
        </row>
        <row r="703890">
          <cell r="B703890">
            <v>1</v>
          </cell>
        </row>
        <row r="703891">
          <cell r="B703891">
            <v>1</v>
          </cell>
        </row>
        <row r="703892">
          <cell r="B703892">
            <v>1</v>
          </cell>
        </row>
        <row r="703893">
          <cell r="B703893">
            <v>1</v>
          </cell>
        </row>
        <row r="703894">
          <cell r="B703894">
            <v>1</v>
          </cell>
        </row>
        <row r="703895">
          <cell r="B703895">
            <v>1</v>
          </cell>
        </row>
        <row r="703896">
          <cell r="B703896">
            <v>1</v>
          </cell>
        </row>
        <row r="703897">
          <cell r="B703897">
            <v>1</v>
          </cell>
        </row>
        <row r="703898">
          <cell r="B703898">
            <v>1</v>
          </cell>
        </row>
        <row r="703899">
          <cell r="B703899">
            <v>1</v>
          </cell>
        </row>
        <row r="703900">
          <cell r="B703900">
            <v>1</v>
          </cell>
        </row>
        <row r="703901">
          <cell r="B703901">
            <v>1</v>
          </cell>
        </row>
        <row r="703902">
          <cell r="B703902">
            <v>1</v>
          </cell>
        </row>
        <row r="703903">
          <cell r="B703903">
            <v>1</v>
          </cell>
        </row>
        <row r="703904">
          <cell r="B703904">
            <v>1</v>
          </cell>
        </row>
        <row r="703905">
          <cell r="B703905">
            <v>1</v>
          </cell>
        </row>
        <row r="703906">
          <cell r="B703906">
            <v>1</v>
          </cell>
        </row>
        <row r="703907">
          <cell r="B703907">
            <v>1</v>
          </cell>
        </row>
        <row r="703908">
          <cell r="B703908">
            <v>1</v>
          </cell>
        </row>
        <row r="703909">
          <cell r="B703909">
            <v>1</v>
          </cell>
        </row>
        <row r="703910">
          <cell r="B703910">
            <v>1</v>
          </cell>
        </row>
        <row r="703911">
          <cell r="B703911">
            <v>1</v>
          </cell>
        </row>
        <row r="703912">
          <cell r="B703912">
            <v>1</v>
          </cell>
        </row>
        <row r="703913">
          <cell r="B703913">
            <v>1</v>
          </cell>
        </row>
        <row r="703914">
          <cell r="B703914">
            <v>1</v>
          </cell>
        </row>
        <row r="703915">
          <cell r="B703915">
            <v>1</v>
          </cell>
        </row>
        <row r="703916">
          <cell r="B703916">
            <v>1</v>
          </cell>
        </row>
        <row r="703917">
          <cell r="B703917">
            <v>1</v>
          </cell>
        </row>
        <row r="703918">
          <cell r="B703918">
            <v>1</v>
          </cell>
        </row>
        <row r="703919">
          <cell r="B703919">
            <v>1</v>
          </cell>
        </row>
        <row r="703920">
          <cell r="B703920">
            <v>1</v>
          </cell>
        </row>
        <row r="703921">
          <cell r="B703921">
            <v>1</v>
          </cell>
        </row>
        <row r="703922">
          <cell r="B703922">
            <v>1</v>
          </cell>
        </row>
        <row r="703923">
          <cell r="B703923">
            <v>1</v>
          </cell>
        </row>
        <row r="703924">
          <cell r="B703924">
            <v>1</v>
          </cell>
        </row>
        <row r="703925">
          <cell r="B703925">
            <v>1</v>
          </cell>
        </row>
        <row r="703926">
          <cell r="B703926">
            <v>1</v>
          </cell>
        </row>
        <row r="703927">
          <cell r="B703927">
            <v>1</v>
          </cell>
        </row>
        <row r="703928">
          <cell r="B703928">
            <v>1</v>
          </cell>
        </row>
        <row r="703929">
          <cell r="B703929">
            <v>1</v>
          </cell>
        </row>
        <row r="703930">
          <cell r="B703930">
            <v>1</v>
          </cell>
        </row>
        <row r="703931">
          <cell r="B703931">
            <v>1</v>
          </cell>
        </row>
        <row r="703932">
          <cell r="B703932">
            <v>1</v>
          </cell>
        </row>
        <row r="703933">
          <cell r="B703933">
            <v>1</v>
          </cell>
        </row>
        <row r="703934">
          <cell r="B703934">
            <v>1</v>
          </cell>
        </row>
        <row r="703935">
          <cell r="B703935">
            <v>1</v>
          </cell>
        </row>
        <row r="703936">
          <cell r="B703936">
            <v>1</v>
          </cell>
        </row>
        <row r="703937">
          <cell r="B703937">
            <v>1</v>
          </cell>
        </row>
        <row r="703938">
          <cell r="B703938">
            <v>1</v>
          </cell>
        </row>
        <row r="703939">
          <cell r="B703939">
            <v>1</v>
          </cell>
        </row>
        <row r="703940">
          <cell r="B703940">
            <v>1</v>
          </cell>
        </row>
        <row r="703941">
          <cell r="B703941">
            <v>1</v>
          </cell>
        </row>
        <row r="703942">
          <cell r="B703942">
            <v>1</v>
          </cell>
        </row>
        <row r="703943">
          <cell r="B703943">
            <v>1</v>
          </cell>
        </row>
        <row r="703944">
          <cell r="B703944">
            <v>1</v>
          </cell>
        </row>
        <row r="703945">
          <cell r="B703945">
            <v>1</v>
          </cell>
        </row>
        <row r="703946">
          <cell r="B703946">
            <v>1</v>
          </cell>
        </row>
        <row r="703947">
          <cell r="B703947">
            <v>1</v>
          </cell>
        </row>
        <row r="703948">
          <cell r="B703948">
            <v>1</v>
          </cell>
        </row>
        <row r="703949">
          <cell r="B703949">
            <v>1</v>
          </cell>
        </row>
        <row r="703950">
          <cell r="B703950">
            <v>1</v>
          </cell>
        </row>
        <row r="703951">
          <cell r="B703951">
            <v>1</v>
          </cell>
        </row>
        <row r="703952">
          <cell r="B703952">
            <v>1</v>
          </cell>
        </row>
        <row r="703953">
          <cell r="B703953">
            <v>1</v>
          </cell>
        </row>
        <row r="703954">
          <cell r="B703954">
            <v>1</v>
          </cell>
        </row>
        <row r="703955">
          <cell r="B703955">
            <v>1</v>
          </cell>
        </row>
        <row r="703956">
          <cell r="B703956">
            <v>1</v>
          </cell>
        </row>
        <row r="703957">
          <cell r="B703957">
            <v>1</v>
          </cell>
        </row>
        <row r="703958">
          <cell r="B703958">
            <v>1</v>
          </cell>
        </row>
        <row r="703959">
          <cell r="B703959">
            <v>1</v>
          </cell>
        </row>
        <row r="703960">
          <cell r="B703960">
            <v>1</v>
          </cell>
        </row>
        <row r="703961">
          <cell r="B703961">
            <v>1</v>
          </cell>
        </row>
        <row r="703962">
          <cell r="B703962">
            <v>1</v>
          </cell>
        </row>
        <row r="703963">
          <cell r="B703963">
            <v>1</v>
          </cell>
        </row>
        <row r="703964">
          <cell r="B703964">
            <v>1</v>
          </cell>
        </row>
        <row r="703965">
          <cell r="B703965">
            <v>1</v>
          </cell>
        </row>
        <row r="703966">
          <cell r="B703966">
            <v>1</v>
          </cell>
        </row>
        <row r="703967">
          <cell r="B703967">
            <v>1</v>
          </cell>
        </row>
        <row r="703968">
          <cell r="B703968">
            <v>1</v>
          </cell>
        </row>
        <row r="703969">
          <cell r="B703969">
            <v>1</v>
          </cell>
        </row>
        <row r="703970">
          <cell r="B703970">
            <v>1</v>
          </cell>
        </row>
        <row r="703971">
          <cell r="B703971">
            <v>1</v>
          </cell>
        </row>
        <row r="703972">
          <cell r="B703972">
            <v>1</v>
          </cell>
        </row>
        <row r="703973">
          <cell r="B703973">
            <v>1</v>
          </cell>
        </row>
        <row r="703974">
          <cell r="B703974">
            <v>1</v>
          </cell>
        </row>
        <row r="703975">
          <cell r="B703975">
            <v>1</v>
          </cell>
        </row>
        <row r="703976">
          <cell r="B703976">
            <v>1</v>
          </cell>
        </row>
        <row r="703977">
          <cell r="B703977">
            <v>1</v>
          </cell>
        </row>
        <row r="703978">
          <cell r="B703978">
            <v>1</v>
          </cell>
        </row>
        <row r="703979">
          <cell r="B703979">
            <v>1</v>
          </cell>
        </row>
        <row r="703980">
          <cell r="B703980">
            <v>1</v>
          </cell>
        </row>
        <row r="703981">
          <cell r="B703981">
            <v>1</v>
          </cell>
        </row>
        <row r="703982">
          <cell r="B703982">
            <v>1</v>
          </cell>
        </row>
        <row r="703983">
          <cell r="B703983">
            <v>1</v>
          </cell>
        </row>
        <row r="703984">
          <cell r="B703984">
            <v>1</v>
          </cell>
        </row>
        <row r="703985">
          <cell r="B703985">
            <v>1</v>
          </cell>
        </row>
        <row r="703986">
          <cell r="B703986">
            <v>1</v>
          </cell>
        </row>
        <row r="703987">
          <cell r="B703987">
            <v>1</v>
          </cell>
        </row>
        <row r="703988">
          <cell r="B703988">
            <v>1</v>
          </cell>
        </row>
        <row r="703989">
          <cell r="B703989">
            <v>1</v>
          </cell>
        </row>
        <row r="703990">
          <cell r="B703990">
            <v>1</v>
          </cell>
        </row>
        <row r="703991">
          <cell r="B703991">
            <v>1</v>
          </cell>
        </row>
        <row r="703992">
          <cell r="B703992">
            <v>1</v>
          </cell>
        </row>
        <row r="703993">
          <cell r="B703993">
            <v>1</v>
          </cell>
        </row>
        <row r="703994">
          <cell r="B703994">
            <v>1</v>
          </cell>
        </row>
        <row r="703995">
          <cell r="B703995">
            <v>1</v>
          </cell>
        </row>
        <row r="703996">
          <cell r="B703996">
            <v>1</v>
          </cell>
        </row>
        <row r="703997">
          <cell r="B703997">
            <v>1</v>
          </cell>
        </row>
        <row r="703998">
          <cell r="B703998">
            <v>1</v>
          </cell>
        </row>
        <row r="703999">
          <cell r="B703999">
            <v>1</v>
          </cell>
        </row>
        <row r="704000">
          <cell r="B704000">
            <v>1</v>
          </cell>
        </row>
        <row r="704001">
          <cell r="B704001">
            <v>1</v>
          </cell>
        </row>
        <row r="704002">
          <cell r="B704002">
            <v>1</v>
          </cell>
        </row>
        <row r="704003">
          <cell r="B704003">
            <v>1</v>
          </cell>
        </row>
        <row r="704004">
          <cell r="B704004">
            <v>1</v>
          </cell>
        </row>
        <row r="704005">
          <cell r="B704005">
            <v>1</v>
          </cell>
        </row>
        <row r="704006">
          <cell r="B704006">
            <v>1</v>
          </cell>
        </row>
        <row r="704007">
          <cell r="B704007">
            <v>1</v>
          </cell>
        </row>
        <row r="704008">
          <cell r="B704008">
            <v>1</v>
          </cell>
        </row>
        <row r="704009">
          <cell r="B704009">
            <v>1</v>
          </cell>
        </row>
        <row r="704010">
          <cell r="B704010">
            <v>1</v>
          </cell>
        </row>
        <row r="704011">
          <cell r="B704011">
            <v>1</v>
          </cell>
        </row>
        <row r="704012">
          <cell r="B704012">
            <v>1</v>
          </cell>
        </row>
        <row r="704013">
          <cell r="B704013">
            <v>1</v>
          </cell>
        </row>
        <row r="704014">
          <cell r="B704014">
            <v>1</v>
          </cell>
        </row>
        <row r="704015">
          <cell r="B704015">
            <v>1</v>
          </cell>
        </row>
        <row r="704016">
          <cell r="B704016">
            <v>1</v>
          </cell>
        </row>
        <row r="704017">
          <cell r="B704017">
            <v>1</v>
          </cell>
        </row>
        <row r="704018">
          <cell r="B704018">
            <v>1</v>
          </cell>
        </row>
        <row r="704019">
          <cell r="B704019">
            <v>1</v>
          </cell>
        </row>
        <row r="704020">
          <cell r="B704020">
            <v>1</v>
          </cell>
        </row>
        <row r="704021">
          <cell r="B704021">
            <v>1</v>
          </cell>
        </row>
        <row r="704022">
          <cell r="B704022">
            <v>1</v>
          </cell>
        </row>
        <row r="704023">
          <cell r="B704023">
            <v>1</v>
          </cell>
        </row>
        <row r="704024">
          <cell r="B704024">
            <v>1</v>
          </cell>
        </row>
        <row r="704025">
          <cell r="B704025">
            <v>1</v>
          </cell>
        </row>
        <row r="704026">
          <cell r="B704026">
            <v>1</v>
          </cell>
        </row>
        <row r="704027">
          <cell r="B704027">
            <v>1</v>
          </cell>
        </row>
        <row r="704028">
          <cell r="B704028">
            <v>1</v>
          </cell>
        </row>
        <row r="704029">
          <cell r="B704029">
            <v>1</v>
          </cell>
        </row>
        <row r="704030">
          <cell r="B704030">
            <v>1</v>
          </cell>
        </row>
        <row r="704031">
          <cell r="B704031">
            <v>1</v>
          </cell>
        </row>
        <row r="704032">
          <cell r="B704032">
            <v>1</v>
          </cell>
        </row>
        <row r="704033">
          <cell r="B704033">
            <v>1</v>
          </cell>
        </row>
        <row r="704034">
          <cell r="B704034">
            <v>1</v>
          </cell>
        </row>
        <row r="704035">
          <cell r="B704035">
            <v>1</v>
          </cell>
        </row>
        <row r="704036">
          <cell r="B704036">
            <v>1</v>
          </cell>
        </row>
        <row r="704037">
          <cell r="B704037">
            <v>1</v>
          </cell>
        </row>
        <row r="704038">
          <cell r="B704038">
            <v>1</v>
          </cell>
        </row>
        <row r="704039">
          <cell r="B704039">
            <v>1</v>
          </cell>
        </row>
        <row r="704040">
          <cell r="B704040">
            <v>1</v>
          </cell>
        </row>
        <row r="704041">
          <cell r="B704041">
            <v>1</v>
          </cell>
        </row>
        <row r="704042">
          <cell r="B704042">
            <v>1</v>
          </cell>
        </row>
        <row r="704043">
          <cell r="B704043">
            <v>1</v>
          </cell>
        </row>
        <row r="704044">
          <cell r="B704044">
            <v>1</v>
          </cell>
        </row>
        <row r="704045">
          <cell r="B704045">
            <v>1</v>
          </cell>
        </row>
        <row r="704046">
          <cell r="B704046">
            <v>1</v>
          </cell>
        </row>
        <row r="704047">
          <cell r="B704047">
            <v>1</v>
          </cell>
        </row>
        <row r="704048">
          <cell r="B704048">
            <v>1</v>
          </cell>
        </row>
        <row r="704049">
          <cell r="B704049">
            <v>1</v>
          </cell>
        </row>
        <row r="704050">
          <cell r="B704050">
            <v>1</v>
          </cell>
        </row>
        <row r="704051">
          <cell r="B704051">
            <v>1</v>
          </cell>
        </row>
        <row r="704052">
          <cell r="B704052">
            <v>1</v>
          </cell>
        </row>
        <row r="704053">
          <cell r="B704053">
            <v>1</v>
          </cell>
        </row>
        <row r="704054">
          <cell r="B704054">
            <v>1</v>
          </cell>
        </row>
        <row r="704055">
          <cell r="B704055">
            <v>1</v>
          </cell>
        </row>
        <row r="704056">
          <cell r="B704056">
            <v>1</v>
          </cell>
        </row>
        <row r="704057">
          <cell r="B704057">
            <v>1</v>
          </cell>
        </row>
        <row r="704058">
          <cell r="B704058">
            <v>1</v>
          </cell>
        </row>
        <row r="704059">
          <cell r="B704059">
            <v>1</v>
          </cell>
        </row>
        <row r="704060">
          <cell r="B704060">
            <v>1</v>
          </cell>
        </row>
        <row r="704061">
          <cell r="B704061">
            <v>1</v>
          </cell>
        </row>
        <row r="704062">
          <cell r="B704062">
            <v>1</v>
          </cell>
        </row>
        <row r="704063">
          <cell r="B704063">
            <v>1</v>
          </cell>
        </row>
        <row r="704064">
          <cell r="B704064">
            <v>1</v>
          </cell>
        </row>
        <row r="704065">
          <cell r="B704065">
            <v>1</v>
          </cell>
        </row>
        <row r="704066">
          <cell r="B704066">
            <v>1</v>
          </cell>
        </row>
        <row r="704067">
          <cell r="B704067">
            <v>1</v>
          </cell>
        </row>
        <row r="704068">
          <cell r="B704068">
            <v>1</v>
          </cell>
        </row>
        <row r="704069">
          <cell r="B704069">
            <v>1</v>
          </cell>
        </row>
        <row r="704070">
          <cell r="B704070">
            <v>1</v>
          </cell>
        </row>
        <row r="704071">
          <cell r="B704071">
            <v>1</v>
          </cell>
        </row>
        <row r="704072">
          <cell r="B704072">
            <v>1</v>
          </cell>
        </row>
        <row r="704073">
          <cell r="B704073">
            <v>1</v>
          </cell>
        </row>
        <row r="704074">
          <cell r="B704074">
            <v>1</v>
          </cell>
        </row>
        <row r="704075">
          <cell r="B704075">
            <v>1</v>
          </cell>
        </row>
        <row r="704076">
          <cell r="B704076">
            <v>1</v>
          </cell>
        </row>
        <row r="704077">
          <cell r="B704077">
            <v>1</v>
          </cell>
        </row>
        <row r="704078">
          <cell r="B704078">
            <v>1</v>
          </cell>
        </row>
        <row r="704079">
          <cell r="B704079">
            <v>1</v>
          </cell>
        </row>
        <row r="704080">
          <cell r="B704080">
            <v>1</v>
          </cell>
        </row>
        <row r="704081">
          <cell r="B704081">
            <v>1</v>
          </cell>
        </row>
        <row r="704082">
          <cell r="B704082">
            <v>1</v>
          </cell>
        </row>
        <row r="704083">
          <cell r="B704083">
            <v>1</v>
          </cell>
        </row>
        <row r="704084">
          <cell r="B704084">
            <v>1</v>
          </cell>
        </row>
        <row r="704085">
          <cell r="B704085">
            <v>1</v>
          </cell>
        </row>
        <row r="704086">
          <cell r="B704086">
            <v>1</v>
          </cell>
        </row>
        <row r="704087">
          <cell r="B704087">
            <v>1</v>
          </cell>
        </row>
        <row r="704088">
          <cell r="B704088">
            <v>1</v>
          </cell>
        </row>
        <row r="704089">
          <cell r="B704089">
            <v>1</v>
          </cell>
        </row>
        <row r="704090">
          <cell r="B704090">
            <v>1</v>
          </cell>
        </row>
        <row r="704091">
          <cell r="B704091">
            <v>1</v>
          </cell>
        </row>
        <row r="704092">
          <cell r="B704092">
            <v>1</v>
          </cell>
        </row>
        <row r="704093">
          <cell r="B704093">
            <v>1</v>
          </cell>
        </row>
        <row r="704094">
          <cell r="B704094">
            <v>1</v>
          </cell>
        </row>
        <row r="704095">
          <cell r="B704095">
            <v>1</v>
          </cell>
        </row>
        <row r="704096">
          <cell r="B704096">
            <v>1</v>
          </cell>
        </row>
        <row r="704097">
          <cell r="B704097">
            <v>1</v>
          </cell>
        </row>
        <row r="704098">
          <cell r="B704098">
            <v>1</v>
          </cell>
        </row>
        <row r="704099">
          <cell r="B704099">
            <v>1</v>
          </cell>
        </row>
        <row r="704100">
          <cell r="B704100">
            <v>1</v>
          </cell>
        </row>
        <row r="704101">
          <cell r="B704101">
            <v>1</v>
          </cell>
        </row>
        <row r="704102">
          <cell r="B704102">
            <v>1</v>
          </cell>
        </row>
        <row r="704103">
          <cell r="B704103">
            <v>1</v>
          </cell>
        </row>
        <row r="704104">
          <cell r="B704104">
            <v>1</v>
          </cell>
        </row>
        <row r="704105">
          <cell r="B704105">
            <v>1</v>
          </cell>
        </row>
        <row r="704106">
          <cell r="B704106">
            <v>1</v>
          </cell>
        </row>
        <row r="704107">
          <cell r="B704107">
            <v>1</v>
          </cell>
        </row>
        <row r="704108">
          <cell r="B704108">
            <v>1</v>
          </cell>
        </row>
        <row r="704109">
          <cell r="B704109">
            <v>1</v>
          </cell>
        </row>
        <row r="704110">
          <cell r="B704110">
            <v>1</v>
          </cell>
        </row>
        <row r="704111">
          <cell r="B704111">
            <v>1</v>
          </cell>
        </row>
        <row r="704112">
          <cell r="B704112">
            <v>1</v>
          </cell>
        </row>
        <row r="704113">
          <cell r="B704113">
            <v>1</v>
          </cell>
        </row>
        <row r="704114">
          <cell r="B704114">
            <v>1</v>
          </cell>
        </row>
        <row r="704115">
          <cell r="B704115">
            <v>1</v>
          </cell>
        </row>
        <row r="704116">
          <cell r="B704116">
            <v>1</v>
          </cell>
        </row>
        <row r="704117">
          <cell r="B704117">
            <v>1</v>
          </cell>
        </row>
        <row r="704118">
          <cell r="B704118">
            <v>1</v>
          </cell>
        </row>
        <row r="704119">
          <cell r="B704119">
            <v>1</v>
          </cell>
        </row>
        <row r="704120">
          <cell r="B704120">
            <v>1</v>
          </cell>
        </row>
        <row r="704121">
          <cell r="B704121">
            <v>1</v>
          </cell>
        </row>
        <row r="704122">
          <cell r="B704122">
            <v>1</v>
          </cell>
        </row>
        <row r="704123">
          <cell r="B704123">
            <v>1</v>
          </cell>
        </row>
        <row r="704124">
          <cell r="B704124">
            <v>1</v>
          </cell>
        </row>
        <row r="704125">
          <cell r="B704125">
            <v>1</v>
          </cell>
        </row>
        <row r="704126">
          <cell r="B704126">
            <v>1</v>
          </cell>
        </row>
        <row r="704127">
          <cell r="B704127">
            <v>1</v>
          </cell>
        </row>
        <row r="704128">
          <cell r="B704128">
            <v>1</v>
          </cell>
        </row>
        <row r="704129">
          <cell r="B704129">
            <v>1</v>
          </cell>
        </row>
        <row r="704130">
          <cell r="B704130">
            <v>1</v>
          </cell>
        </row>
        <row r="704131">
          <cell r="B704131">
            <v>1</v>
          </cell>
        </row>
        <row r="704132">
          <cell r="B704132">
            <v>1</v>
          </cell>
        </row>
        <row r="704133">
          <cell r="B704133">
            <v>1</v>
          </cell>
        </row>
        <row r="704134">
          <cell r="B704134">
            <v>1</v>
          </cell>
        </row>
        <row r="704135">
          <cell r="B704135">
            <v>1</v>
          </cell>
        </row>
        <row r="704136">
          <cell r="B704136">
            <v>1</v>
          </cell>
        </row>
        <row r="704137">
          <cell r="B704137">
            <v>1</v>
          </cell>
        </row>
        <row r="704138">
          <cell r="B704138">
            <v>1</v>
          </cell>
        </row>
        <row r="704139">
          <cell r="B704139">
            <v>1</v>
          </cell>
        </row>
        <row r="704140">
          <cell r="B704140">
            <v>1</v>
          </cell>
        </row>
        <row r="704141">
          <cell r="B704141">
            <v>1</v>
          </cell>
        </row>
        <row r="704142">
          <cell r="B704142">
            <v>1</v>
          </cell>
        </row>
        <row r="704143">
          <cell r="B704143">
            <v>1</v>
          </cell>
        </row>
        <row r="704144">
          <cell r="B704144">
            <v>1</v>
          </cell>
        </row>
        <row r="704145">
          <cell r="B704145">
            <v>1</v>
          </cell>
        </row>
        <row r="704146">
          <cell r="B704146">
            <v>1</v>
          </cell>
        </row>
        <row r="704147">
          <cell r="B704147">
            <v>1</v>
          </cell>
        </row>
        <row r="704148">
          <cell r="B704148">
            <v>1</v>
          </cell>
        </row>
        <row r="704149">
          <cell r="B704149">
            <v>1</v>
          </cell>
        </row>
        <row r="704150">
          <cell r="B704150">
            <v>1</v>
          </cell>
        </row>
        <row r="704151">
          <cell r="B704151">
            <v>1</v>
          </cell>
        </row>
        <row r="704152">
          <cell r="B704152">
            <v>1</v>
          </cell>
        </row>
        <row r="704153">
          <cell r="B704153">
            <v>1</v>
          </cell>
        </row>
        <row r="704154">
          <cell r="B704154">
            <v>1</v>
          </cell>
        </row>
        <row r="704155">
          <cell r="B704155">
            <v>1</v>
          </cell>
        </row>
        <row r="704156">
          <cell r="B704156">
            <v>1</v>
          </cell>
        </row>
        <row r="704157">
          <cell r="B704157">
            <v>1</v>
          </cell>
        </row>
        <row r="704158">
          <cell r="B704158">
            <v>1</v>
          </cell>
        </row>
        <row r="704159">
          <cell r="B704159">
            <v>1</v>
          </cell>
        </row>
        <row r="704160">
          <cell r="B704160">
            <v>1</v>
          </cell>
        </row>
        <row r="704161">
          <cell r="B704161">
            <v>1</v>
          </cell>
        </row>
        <row r="704162">
          <cell r="B704162">
            <v>1</v>
          </cell>
        </row>
        <row r="704163">
          <cell r="B704163">
            <v>1</v>
          </cell>
        </row>
        <row r="704164">
          <cell r="B704164">
            <v>1</v>
          </cell>
        </row>
        <row r="704165">
          <cell r="B704165">
            <v>1</v>
          </cell>
        </row>
        <row r="704166">
          <cell r="B704166">
            <v>1</v>
          </cell>
        </row>
        <row r="704167">
          <cell r="B704167">
            <v>1</v>
          </cell>
        </row>
        <row r="704168">
          <cell r="B704168">
            <v>1</v>
          </cell>
        </row>
        <row r="704169">
          <cell r="B704169">
            <v>1</v>
          </cell>
        </row>
        <row r="704170">
          <cell r="B704170">
            <v>1</v>
          </cell>
        </row>
        <row r="704171">
          <cell r="B704171">
            <v>1</v>
          </cell>
        </row>
        <row r="704172">
          <cell r="B704172">
            <v>1</v>
          </cell>
        </row>
        <row r="704173">
          <cell r="B704173">
            <v>1</v>
          </cell>
        </row>
        <row r="704174">
          <cell r="B704174">
            <v>1</v>
          </cell>
        </row>
        <row r="704175">
          <cell r="B704175">
            <v>1</v>
          </cell>
        </row>
        <row r="704176">
          <cell r="B704176">
            <v>1</v>
          </cell>
        </row>
        <row r="704177">
          <cell r="B704177">
            <v>1</v>
          </cell>
        </row>
        <row r="704178">
          <cell r="B704178">
            <v>1</v>
          </cell>
        </row>
        <row r="704179">
          <cell r="B704179">
            <v>1</v>
          </cell>
        </row>
        <row r="704180">
          <cell r="B704180">
            <v>1</v>
          </cell>
        </row>
        <row r="704181">
          <cell r="B704181">
            <v>1</v>
          </cell>
        </row>
        <row r="704182">
          <cell r="B704182">
            <v>1</v>
          </cell>
        </row>
        <row r="704183">
          <cell r="B704183">
            <v>1</v>
          </cell>
        </row>
        <row r="704184">
          <cell r="B704184">
            <v>1</v>
          </cell>
        </row>
        <row r="704185">
          <cell r="B704185">
            <v>1</v>
          </cell>
        </row>
        <row r="704186">
          <cell r="B704186">
            <v>1</v>
          </cell>
        </row>
        <row r="704187">
          <cell r="B704187">
            <v>1</v>
          </cell>
        </row>
        <row r="704188">
          <cell r="B704188">
            <v>1</v>
          </cell>
        </row>
        <row r="704189">
          <cell r="B704189">
            <v>1</v>
          </cell>
        </row>
        <row r="704190">
          <cell r="B704190">
            <v>1</v>
          </cell>
        </row>
        <row r="704191">
          <cell r="B704191">
            <v>1</v>
          </cell>
        </row>
        <row r="704192">
          <cell r="B704192">
            <v>1</v>
          </cell>
        </row>
        <row r="704193">
          <cell r="B704193">
            <v>1</v>
          </cell>
        </row>
        <row r="704194">
          <cell r="B704194">
            <v>1</v>
          </cell>
        </row>
        <row r="704195">
          <cell r="B704195">
            <v>1</v>
          </cell>
        </row>
        <row r="704196">
          <cell r="B704196">
            <v>1</v>
          </cell>
        </row>
        <row r="704197">
          <cell r="B704197">
            <v>1</v>
          </cell>
        </row>
        <row r="704198">
          <cell r="B704198">
            <v>1</v>
          </cell>
        </row>
        <row r="704199">
          <cell r="B704199">
            <v>1</v>
          </cell>
        </row>
        <row r="704200">
          <cell r="B704200">
            <v>1</v>
          </cell>
        </row>
        <row r="704201">
          <cell r="B704201">
            <v>1</v>
          </cell>
        </row>
        <row r="704202">
          <cell r="B704202">
            <v>1</v>
          </cell>
        </row>
        <row r="704203">
          <cell r="B704203">
            <v>1</v>
          </cell>
        </row>
        <row r="704204">
          <cell r="B704204">
            <v>1</v>
          </cell>
        </row>
        <row r="704205">
          <cell r="B704205">
            <v>1</v>
          </cell>
        </row>
        <row r="704206">
          <cell r="B704206">
            <v>1</v>
          </cell>
        </row>
        <row r="704207">
          <cell r="B704207">
            <v>1</v>
          </cell>
        </row>
        <row r="704208">
          <cell r="B704208">
            <v>1</v>
          </cell>
        </row>
        <row r="704209">
          <cell r="B704209">
            <v>1</v>
          </cell>
        </row>
        <row r="704210">
          <cell r="B704210">
            <v>1</v>
          </cell>
        </row>
        <row r="704211">
          <cell r="B704211">
            <v>1</v>
          </cell>
        </row>
        <row r="704212">
          <cell r="B704212">
            <v>1</v>
          </cell>
        </row>
        <row r="704213">
          <cell r="B704213">
            <v>1</v>
          </cell>
        </row>
        <row r="704214">
          <cell r="B704214">
            <v>1</v>
          </cell>
        </row>
        <row r="704215">
          <cell r="B704215">
            <v>1</v>
          </cell>
        </row>
        <row r="704216">
          <cell r="B704216">
            <v>1</v>
          </cell>
        </row>
        <row r="704217">
          <cell r="B704217">
            <v>1</v>
          </cell>
        </row>
        <row r="704218">
          <cell r="B704218">
            <v>1</v>
          </cell>
        </row>
        <row r="704219">
          <cell r="B704219">
            <v>1</v>
          </cell>
        </row>
        <row r="704220">
          <cell r="B704220">
            <v>1</v>
          </cell>
        </row>
        <row r="704221">
          <cell r="B704221">
            <v>1</v>
          </cell>
        </row>
        <row r="704222">
          <cell r="B704222">
            <v>1</v>
          </cell>
        </row>
        <row r="704223">
          <cell r="B704223">
            <v>1</v>
          </cell>
        </row>
        <row r="704224">
          <cell r="B704224">
            <v>1</v>
          </cell>
        </row>
        <row r="704225">
          <cell r="B704225">
            <v>1</v>
          </cell>
        </row>
        <row r="704226">
          <cell r="B704226">
            <v>1</v>
          </cell>
        </row>
        <row r="704227">
          <cell r="B704227">
            <v>1</v>
          </cell>
        </row>
        <row r="704228">
          <cell r="B704228">
            <v>1</v>
          </cell>
        </row>
        <row r="704229">
          <cell r="B704229">
            <v>1</v>
          </cell>
        </row>
        <row r="704230">
          <cell r="B704230">
            <v>1</v>
          </cell>
        </row>
        <row r="704231">
          <cell r="B704231">
            <v>1</v>
          </cell>
        </row>
        <row r="704232">
          <cell r="B704232">
            <v>1</v>
          </cell>
        </row>
        <row r="704233">
          <cell r="B704233">
            <v>1</v>
          </cell>
        </row>
        <row r="704234">
          <cell r="B704234">
            <v>1</v>
          </cell>
        </row>
        <row r="704235">
          <cell r="B704235">
            <v>1</v>
          </cell>
        </row>
        <row r="704236">
          <cell r="B704236">
            <v>1</v>
          </cell>
        </row>
        <row r="704237">
          <cell r="B704237">
            <v>1</v>
          </cell>
        </row>
        <row r="704238">
          <cell r="B704238">
            <v>1</v>
          </cell>
        </row>
        <row r="704239">
          <cell r="B704239">
            <v>1</v>
          </cell>
        </row>
        <row r="704240">
          <cell r="B704240">
            <v>1</v>
          </cell>
        </row>
        <row r="704241">
          <cell r="B704241">
            <v>1</v>
          </cell>
        </row>
        <row r="704242">
          <cell r="B704242">
            <v>1</v>
          </cell>
        </row>
        <row r="704243">
          <cell r="B704243">
            <v>1</v>
          </cell>
        </row>
        <row r="704244">
          <cell r="B704244">
            <v>1</v>
          </cell>
        </row>
        <row r="704245">
          <cell r="B704245">
            <v>1</v>
          </cell>
        </row>
        <row r="704246">
          <cell r="B704246">
            <v>1</v>
          </cell>
        </row>
        <row r="704247">
          <cell r="B704247">
            <v>1</v>
          </cell>
        </row>
        <row r="704248">
          <cell r="B704248">
            <v>1</v>
          </cell>
        </row>
        <row r="704249">
          <cell r="B704249">
            <v>1</v>
          </cell>
        </row>
        <row r="704250">
          <cell r="B704250">
            <v>1</v>
          </cell>
        </row>
        <row r="704251">
          <cell r="B704251">
            <v>1</v>
          </cell>
        </row>
        <row r="704252">
          <cell r="B704252">
            <v>1</v>
          </cell>
        </row>
        <row r="704253">
          <cell r="B704253">
            <v>1</v>
          </cell>
        </row>
        <row r="704254">
          <cell r="B704254">
            <v>1</v>
          </cell>
        </row>
        <row r="704255">
          <cell r="B704255">
            <v>1</v>
          </cell>
        </row>
        <row r="704256">
          <cell r="B704256">
            <v>1</v>
          </cell>
        </row>
        <row r="704257">
          <cell r="B704257">
            <v>1</v>
          </cell>
        </row>
        <row r="704258">
          <cell r="B704258">
            <v>1</v>
          </cell>
        </row>
        <row r="704259">
          <cell r="B704259">
            <v>1</v>
          </cell>
        </row>
        <row r="704260">
          <cell r="B704260">
            <v>1</v>
          </cell>
        </row>
        <row r="704261">
          <cell r="B704261">
            <v>1</v>
          </cell>
        </row>
        <row r="704262">
          <cell r="B704262">
            <v>1</v>
          </cell>
        </row>
        <row r="704263">
          <cell r="B704263">
            <v>1</v>
          </cell>
        </row>
        <row r="704264">
          <cell r="B704264">
            <v>1</v>
          </cell>
        </row>
        <row r="704265">
          <cell r="B704265">
            <v>1</v>
          </cell>
        </row>
        <row r="704266">
          <cell r="B704266">
            <v>1</v>
          </cell>
        </row>
        <row r="704267">
          <cell r="B704267">
            <v>1</v>
          </cell>
        </row>
        <row r="704268">
          <cell r="B704268">
            <v>1</v>
          </cell>
        </row>
        <row r="704269">
          <cell r="B704269">
            <v>1</v>
          </cell>
        </row>
        <row r="704270">
          <cell r="B704270">
            <v>1</v>
          </cell>
        </row>
        <row r="704271">
          <cell r="B704271">
            <v>1</v>
          </cell>
        </row>
        <row r="704272">
          <cell r="B704272">
            <v>1</v>
          </cell>
        </row>
        <row r="704273">
          <cell r="B704273">
            <v>1</v>
          </cell>
        </row>
        <row r="704274">
          <cell r="B704274">
            <v>1</v>
          </cell>
        </row>
        <row r="704275">
          <cell r="B704275">
            <v>1</v>
          </cell>
        </row>
        <row r="704276">
          <cell r="B704276">
            <v>1</v>
          </cell>
        </row>
        <row r="704277">
          <cell r="B704277">
            <v>1</v>
          </cell>
        </row>
        <row r="704278">
          <cell r="B704278">
            <v>1</v>
          </cell>
        </row>
        <row r="704279">
          <cell r="B704279">
            <v>1</v>
          </cell>
        </row>
        <row r="704280">
          <cell r="B704280">
            <v>1</v>
          </cell>
        </row>
        <row r="704281">
          <cell r="B704281">
            <v>1</v>
          </cell>
        </row>
        <row r="704282">
          <cell r="B704282">
            <v>1</v>
          </cell>
        </row>
        <row r="704283">
          <cell r="B704283">
            <v>1</v>
          </cell>
        </row>
        <row r="704284">
          <cell r="B704284">
            <v>1</v>
          </cell>
        </row>
        <row r="704285">
          <cell r="B704285">
            <v>1</v>
          </cell>
        </row>
        <row r="704286">
          <cell r="B704286">
            <v>1</v>
          </cell>
        </row>
        <row r="704287">
          <cell r="B704287">
            <v>1</v>
          </cell>
        </row>
        <row r="704288">
          <cell r="B704288">
            <v>1</v>
          </cell>
        </row>
        <row r="704289">
          <cell r="B704289">
            <v>1</v>
          </cell>
        </row>
        <row r="704290">
          <cell r="B704290">
            <v>1</v>
          </cell>
        </row>
        <row r="704291">
          <cell r="B704291">
            <v>1</v>
          </cell>
        </row>
        <row r="704292">
          <cell r="B704292">
            <v>1</v>
          </cell>
        </row>
        <row r="704293">
          <cell r="B704293">
            <v>1</v>
          </cell>
        </row>
        <row r="704294">
          <cell r="B704294">
            <v>1</v>
          </cell>
        </row>
        <row r="704295">
          <cell r="B704295">
            <v>1</v>
          </cell>
        </row>
        <row r="704296">
          <cell r="B704296">
            <v>1</v>
          </cell>
        </row>
        <row r="704297">
          <cell r="B704297">
            <v>1</v>
          </cell>
        </row>
        <row r="704298">
          <cell r="B704298">
            <v>1</v>
          </cell>
        </row>
        <row r="704299">
          <cell r="B704299">
            <v>1</v>
          </cell>
        </row>
        <row r="704300">
          <cell r="B704300">
            <v>1</v>
          </cell>
        </row>
        <row r="704301">
          <cell r="B704301">
            <v>1</v>
          </cell>
        </row>
        <row r="704302">
          <cell r="B704302">
            <v>1</v>
          </cell>
        </row>
        <row r="704303">
          <cell r="B704303">
            <v>1</v>
          </cell>
        </row>
        <row r="704304">
          <cell r="B704304">
            <v>1</v>
          </cell>
        </row>
        <row r="704305">
          <cell r="B704305">
            <v>1</v>
          </cell>
        </row>
        <row r="704306">
          <cell r="B704306">
            <v>1</v>
          </cell>
        </row>
        <row r="704307">
          <cell r="B704307">
            <v>1</v>
          </cell>
        </row>
        <row r="704308">
          <cell r="B704308">
            <v>1</v>
          </cell>
        </row>
        <row r="704309">
          <cell r="B704309">
            <v>1</v>
          </cell>
        </row>
        <row r="704310">
          <cell r="B704310">
            <v>1</v>
          </cell>
        </row>
        <row r="704311">
          <cell r="B704311">
            <v>1</v>
          </cell>
        </row>
        <row r="704312">
          <cell r="B704312">
            <v>1</v>
          </cell>
        </row>
        <row r="704313">
          <cell r="B704313">
            <v>1</v>
          </cell>
        </row>
        <row r="704314">
          <cell r="B704314">
            <v>1</v>
          </cell>
        </row>
        <row r="704315">
          <cell r="B704315">
            <v>1</v>
          </cell>
        </row>
        <row r="704316">
          <cell r="B704316">
            <v>1</v>
          </cell>
        </row>
        <row r="704317">
          <cell r="B704317">
            <v>1</v>
          </cell>
        </row>
        <row r="704318">
          <cell r="B704318">
            <v>1</v>
          </cell>
        </row>
        <row r="704319">
          <cell r="B704319">
            <v>1</v>
          </cell>
        </row>
        <row r="704320">
          <cell r="B704320">
            <v>1</v>
          </cell>
        </row>
        <row r="704321">
          <cell r="B704321">
            <v>1</v>
          </cell>
        </row>
        <row r="704322">
          <cell r="B704322">
            <v>1</v>
          </cell>
        </row>
        <row r="704323">
          <cell r="B704323">
            <v>1</v>
          </cell>
        </row>
        <row r="704324">
          <cell r="B704324">
            <v>1</v>
          </cell>
        </row>
        <row r="704325">
          <cell r="B704325">
            <v>1</v>
          </cell>
        </row>
        <row r="704326">
          <cell r="B704326">
            <v>1</v>
          </cell>
        </row>
        <row r="704327">
          <cell r="B704327">
            <v>1</v>
          </cell>
        </row>
        <row r="704328">
          <cell r="B704328">
            <v>1</v>
          </cell>
        </row>
        <row r="704329">
          <cell r="B704329">
            <v>1</v>
          </cell>
        </row>
        <row r="704330">
          <cell r="B704330">
            <v>1</v>
          </cell>
        </row>
        <row r="704331">
          <cell r="B704331">
            <v>1</v>
          </cell>
        </row>
        <row r="704332">
          <cell r="B704332">
            <v>1</v>
          </cell>
        </row>
        <row r="704333">
          <cell r="B704333">
            <v>1</v>
          </cell>
        </row>
        <row r="704334">
          <cell r="B704334">
            <v>1</v>
          </cell>
        </row>
        <row r="704335">
          <cell r="B704335">
            <v>1</v>
          </cell>
        </row>
        <row r="704336">
          <cell r="B704336">
            <v>1</v>
          </cell>
        </row>
        <row r="704337">
          <cell r="B704337">
            <v>1</v>
          </cell>
        </row>
        <row r="704338">
          <cell r="B704338">
            <v>1</v>
          </cell>
        </row>
        <row r="704339">
          <cell r="B704339">
            <v>1</v>
          </cell>
        </row>
        <row r="704340">
          <cell r="B704340">
            <v>1</v>
          </cell>
        </row>
        <row r="704341">
          <cell r="B704341">
            <v>1</v>
          </cell>
        </row>
        <row r="704342">
          <cell r="B704342">
            <v>1</v>
          </cell>
        </row>
        <row r="704343">
          <cell r="B704343">
            <v>1</v>
          </cell>
        </row>
        <row r="704344">
          <cell r="B704344">
            <v>1</v>
          </cell>
        </row>
        <row r="704345">
          <cell r="B704345">
            <v>1</v>
          </cell>
        </row>
        <row r="704346">
          <cell r="B704346">
            <v>1</v>
          </cell>
        </row>
        <row r="704347">
          <cell r="B704347">
            <v>1</v>
          </cell>
        </row>
        <row r="704348">
          <cell r="B704348">
            <v>1</v>
          </cell>
        </row>
        <row r="704349">
          <cell r="B704349">
            <v>1</v>
          </cell>
        </row>
        <row r="704350">
          <cell r="B704350">
            <v>1</v>
          </cell>
        </row>
        <row r="704351">
          <cell r="B704351">
            <v>1</v>
          </cell>
        </row>
        <row r="704352">
          <cell r="B704352">
            <v>1</v>
          </cell>
        </row>
        <row r="704353">
          <cell r="B704353">
            <v>1</v>
          </cell>
        </row>
        <row r="704354">
          <cell r="B704354">
            <v>1</v>
          </cell>
        </row>
        <row r="704355">
          <cell r="B704355">
            <v>1</v>
          </cell>
        </row>
        <row r="704356">
          <cell r="B704356">
            <v>1</v>
          </cell>
        </row>
        <row r="704357">
          <cell r="B704357">
            <v>1</v>
          </cell>
        </row>
        <row r="704358">
          <cell r="B704358">
            <v>1</v>
          </cell>
        </row>
        <row r="704359">
          <cell r="B704359">
            <v>1</v>
          </cell>
        </row>
        <row r="704360">
          <cell r="B704360">
            <v>1</v>
          </cell>
        </row>
        <row r="704361">
          <cell r="B704361">
            <v>1</v>
          </cell>
        </row>
        <row r="704362">
          <cell r="B704362">
            <v>1</v>
          </cell>
        </row>
        <row r="704363">
          <cell r="B704363">
            <v>1</v>
          </cell>
        </row>
        <row r="704364">
          <cell r="B704364">
            <v>1</v>
          </cell>
        </row>
        <row r="704365">
          <cell r="B704365">
            <v>1</v>
          </cell>
        </row>
        <row r="704366">
          <cell r="B704366">
            <v>1</v>
          </cell>
        </row>
        <row r="704367">
          <cell r="B704367">
            <v>1</v>
          </cell>
        </row>
        <row r="704368">
          <cell r="B704368">
            <v>1</v>
          </cell>
        </row>
        <row r="704369">
          <cell r="B704369">
            <v>1</v>
          </cell>
        </row>
        <row r="704370">
          <cell r="B704370">
            <v>1</v>
          </cell>
        </row>
        <row r="704371">
          <cell r="B704371">
            <v>1</v>
          </cell>
        </row>
        <row r="704372">
          <cell r="B704372">
            <v>1</v>
          </cell>
        </row>
        <row r="704373">
          <cell r="B704373">
            <v>1</v>
          </cell>
        </row>
        <row r="704374">
          <cell r="B704374">
            <v>1</v>
          </cell>
        </row>
        <row r="704375">
          <cell r="B704375">
            <v>1</v>
          </cell>
        </row>
        <row r="704376">
          <cell r="B704376">
            <v>1</v>
          </cell>
        </row>
        <row r="704377">
          <cell r="B704377">
            <v>1</v>
          </cell>
        </row>
        <row r="704378">
          <cell r="B704378">
            <v>1</v>
          </cell>
        </row>
        <row r="704379">
          <cell r="B704379">
            <v>1</v>
          </cell>
        </row>
        <row r="704380">
          <cell r="B704380">
            <v>1</v>
          </cell>
        </row>
        <row r="704381">
          <cell r="B704381">
            <v>1</v>
          </cell>
        </row>
        <row r="704382">
          <cell r="B704382">
            <v>1</v>
          </cell>
        </row>
        <row r="704383">
          <cell r="B704383">
            <v>1</v>
          </cell>
        </row>
        <row r="704384">
          <cell r="B704384">
            <v>1</v>
          </cell>
        </row>
        <row r="704385">
          <cell r="B704385">
            <v>1</v>
          </cell>
        </row>
        <row r="704386">
          <cell r="B704386">
            <v>1</v>
          </cell>
        </row>
        <row r="704387">
          <cell r="B704387">
            <v>1</v>
          </cell>
        </row>
        <row r="704388">
          <cell r="B704388">
            <v>1</v>
          </cell>
        </row>
        <row r="704389">
          <cell r="B704389">
            <v>1</v>
          </cell>
        </row>
        <row r="704390">
          <cell r="B704390">
            <v>1</v>
          </cell>
        </row>
        <row r="704391">
          <cell r="B704391">
            <v>1</v>
          </cell>
        </row>
        <row r="704392">
          <cell r="B704392">
            <v>1</v>
          </cell>
        </row>
        <row r="704393">
          <cell r="B704393">
            <v>1</v>
          </cell>
        </row>
        <row r="704394">
          <cell r="B704394">
            <v>1</v>
          </cell>
        </row>
        <row r="704395">
          <cell r="B704395">
            <v>1</v>
          </cell>
        </row>
        <row r="704396">
          <cell r="B704396">
            <v>1</v>
          </cell>
        </row>
        <row r="704397">
          <cell r="B704397">
            <v>1</v>
          </cell>
        </row>
        <row r="704398">
          <cell r="B704398">
            <v>1</v>
          </cell>
        </row>
        <row r="704399">
          <cell r="B704399">
            <v>1</v>
          </cell>
        </row>
        <row r="704400">
          <cell r="B704400">
            <v>1</v>
          </cell>
        </row>
        <row r="704401">
          <cell r="B704401">
            <v>1</v>
          </cell>
        </row>
        <row r="704402">
          <cell r="B704402">
            <v>1</v>
          </cell>
        </row>
        <row r="704403">
          <cell r="B704403">
            <v>1</v>
          </cell>
        </row>
        <row r="704404">
          <cell r="B704404">
            <v>1</v>
          </cell>
        </row>
        <row r="704405">
          <cell r="B704405">
            <v>1</v>
          </cell>
        </row>
        <row r="704406">
          <cell r="B704406">
            <v>1</v>
          </cell>
        </row>
        <row r="704407">
          <cell r="B704407">
            <v>1</v>
          </cell>
        </row>
        <row r="704408">
          <cell r="B704408">
            <v>1</v>
          </cell>
        </row>
        <row r="704409">
          <cell r="B704409">
            <v>1</v>
          </cell>
        </row>
        <row r="704410">
          <cell r="B704410">
            <v>1</v>
          </cell>
        </row>
        <row r="704411">
          <cell r="B704411">
            <v>1</v>
          </cell>
        </row>
        <row r="704412">
          <cell r="B704412">
            <v>1</v>
          </cell>
        </row>
        <row r="704413">
          <cell r="B704413">
            <v>1</v>
          </cell>
        </row>
        <row r="704414">
          <cell r="B704414">
            <v>1</v>
          </cell>
        </row>
        <row r="704415">
          <cell r="B704415">
            <v>1</v>
          </cell>
        </row>
        <row r="704416">
          <cell r="B704416">
            <v>1</v>
          </cell>
        </row>
        <row r="704417">
          <cell r="B704417">
            <v>1</v>
          </cell>
        </row>
        <row r="704418">
          <cell r="B704418">
            <v>1</v>
          </cell>
        </row>
        <row r="704419">
          <cell r="B704419">
            <v>1</v>
          </cell>
        </row>
        <row r="704420">
          <cell r="B704420">
            <v>1</v>
          </cell>
        </row>
        <row r="704421">
          <cell r="B704421">
            <v>1</v>
          </cell>
        </row>
        <row r="704422">
          <cell r="B704422">
            <v>1</v>
          </cell>
        </row>
        <row r="704423">
          <cell r="B704423">
            <v>1</v>
          </cell>
        </row>
        <row r="704424">
          <cell r="B704424">
            <v>1</v>
          </cell>
        </row>
        <row r="704425">
          <cell r="B704425">
            <v>1</v>
          </cell>
        </row>
        <row r="704426">
          <cell r="B704426">
            <v>1</v>
          </cell>
        </row>
        <row r="704427">
          <cell r="B704427">
            <v>1</v>
          </cell>
        </row>
        <row r="704428">
          <cell r="B704428">
            <v>1</v>
          </cell>
        </row>
        <row r="704429">
          <cell r="B704429">
            <v>1</v>
          </cell>
        </row>
        <row r="704430">
          <cell r="B704430">
            <v>1</v>
          </cell>
        </row>
        <row r="704431">
          <cell r="B704431">
            <v>1</v>
          </cell>
        </row>
        <row r="704432">
          <cell r="B704432">
            <v>1</v>
          </cell>
        </row>
        <row r="704433">
          <cell r="B704433">
            <v>1</v>
          </cell>
        </row>
        <row r="704434">
          <cell r="B704434">
            <v>1</v>
          </cell>
        </row>
        <row r="704435">
          <cell r="B704435">
            <v>1</v>
          </cell>
        </row>
        <row r="704436">
          <cell r="B704436">
            <v>1</v>
          </cell>
        </row>
        <row r="704437">
          <cell r="B704437">
            <v>1</v>
          </cell>
        </row>
        <row r="704438">
          <cell r="B704438">
            <v>1</v>
          </cell>
        </row>
        <row r="704439">
          <cell r="B704439">
            <v>1</v>
          </cell>
        </row>
        <row r="704440">
          <cell r="B704440">
            <v>1</v>
          </cell>
        </row>
        <row r="704441">
          <cell r="B704441">
            <v>1</v>
          </cell>
        </row>
        <row r="704442">
          <cell r="B704442">
            <v>1</v>
          </cell>
        </row>
        <row r="704443">
          <cell r="B704443">
            <v>1</v>
          </cell>
        </row>
        <row r="704444">
          <cell r="B704444">
            <v>1</v>
          </cell>
        </row>
        <row r="704445">
          <cell r="B704445">
            <v>1</v>
          </cell>
        </row>
        <row r="704446">
          <cell r="B704446">
            <v>1</v>
          </cell>
        </row>
        <row r="704447">
          <cell r="B704447">
            <v>1</v>
          </cell>
        </row>
        <row r="704448">
          <cell r="B704448">
            <v>1</v>
          </cell>
        </row>
        <row r="704449">
          <cell r="B704449">
            <v>1</v>
          </cell>
        </row>
        <row r="704450">
          <cell r="B704450">
            <v>1</v>
          </cell>
        </row>
        <row r="704451">
          <cell r="B704451">
            <v>1</v>
          </cell>
        </row>
        <row r="704452">
          <cell r="B704452">
            <v>1</v>
          </cell>
        </row>
        <row r="704453">
          <cell r="B704453">
            <v>1</v>
          </cell>
        </row>
        <row r="704454">
          <cell r="B704454">
            <v>1</v>
          </cell>
        </row>
        <row r="704455">
          <cell r="B704455">
            <v>1</v>
          </cell>
        </row>
        <row r="704456">
          <cell r="B704456">
            <v>1</v>
          </cell>
        </row>
        <row r="704457">
          <cell r="B704457">
            <v>1</v>
          </cell>
        </row>
        <row r="704458">
          <cell r="B704458">
            <v>1</v>
          </cell>
        </row>
        <row r="704459">
          <cell r="B704459">
            <v>1</v>
          </cell>
        </row>
        <row r="704460">
          <cell r="B704460">
            <v>1</v>
          </cell>
        </row>
        <row r="704461">
          <cell r="B704461">
            <v>1</v>
          </cell>
        </row>
        <row r="704462">
          <cell r="B704462">
            <v>1</v>
          </cell>
        </row>
        <row r="704463">
          <cell r="B704463">
            <v>1</v>
          </cell>
        </row>
        <row r="704464">
          <cell r="B704464">
            <v>1</v>
          </cell>
        </row>
        <row r="704465">
          <cell r="B704465">
            <v>1</v>
          </cell>
        </row>
        <row r="704466">
          <cell r="B704466">
            <v>1</v>
          </cell>
        </row>
        <row r="704467">
          <cell r="B704467">
            <v>1</v>
          </cell>
        </row>
        <row r="704468">
          <cell r="B704468">
            <v>1</v>
          </cell>
        </row>
        <row r="704469">
          <cell r="B704469">
            <v>1</v>
          </cell>
        </row>
        <row r="704470">
          <cell r="B704470">
            <v>1</v>
          </cell>
        </row>
        <row r="704471">
          <cell r="B704471">
            <v>1</v>
          </cell>
        </row>
        <row r="704472">
          <cell r="B704472">
            <v>1</v>
          </cell>
        </row>
        <row r="704473">
          <cell r="B704473">
            <v>1</v>
          </cell>
        </row>
        <row r="704474">
          <cell r="B704474">
            <v>1</v>
          </cell>
        </row>
        <row r="704475">
          <cell r="B704475">
            <v>1</v>
          </cell>
        </row>
        <row r="704476">
          <cell r="B704476">
            <v>1</v>
          </cell>
        </row>
        <row r="704477">
          <cell r="B704477">
            <v>1</v>
          </cell>
        </row>
        <row r="704478">
          <cell r="B704478">
            <v>1</v>
          </cell>
        </row>
        <row r="704479">
          <cell r="B704479">
            <v>1</v>
          </cell>
        </row>
        <row r="704480">
          <cell r="B704480">
            <v>1</v>
          </cell>
        </row>
        <row r="704481">
          <cell r="B704481">
            <v>1</v>
          </cell>
        </row>
        <row r="704482">
          <cell r="B704482">
            <v>1</v>
          </cell>
        </row>
        <row r="704483">
          <cell r="B704483">
            <v>1</v>
          </cell>
        </row>
        <row r="704484">
          <cell r="B704484">
            <v>1</v>
          </cell>
        </row>
        <row r="704485">
          <cell r="B704485">
            <v>1</v>
          </cell>
        </row>
        <row r="704486">
          <cell r="B704486">
            <v>1</v>
          </cell>
        </row>
        <row r="704487">
          <cell r="B704487">
            <v>1</v>
          </cell>
        </row>
        <row r="704488">
          <cell r="B704488">
            <v>1</v>
          </cell>
        </row>
        <row r="704489">
          <cell r="B704489">
            <v>1</v>
          </cell>
        </row>
        <row r="704490">
          <cell r="B704490">
            <v>1</v>
          </cell>
        </row>
        <row r="704491">
          <cell r="B704491">
            <v>1</v>
          </cell>
        </row>
        <row r="704492">
          <cell r="B704492">
            <v>1</v>
          </cell>
        </row>
        <row r="704493">
          <cell r="B704493">
            <v>1</v>
          </cell>
        </row>
        <row r="704494">
          <cell r="B704494">
            <v>1</v>
          </cell>
        </row>
        <row r="704495">
          <cell r="B704495">
            <v>1</v>
          </cell>
        </row>
        <row r="704496">
          <cell r="B704496">
            <v>1</v>
          </cell>
        </row>
        <row r="704497">
          <cell r="B704497">
            <v>1</v>
          </cell>
        </row>
        <row r="704498">
          <cell r="B704498">
            <v>1</v>
          </cell>
        </row>
        <row r="704499">
          <cell r="B704499">
            <v>1</v>
          </cell>
        </row>
        <row r="704500">
          <cell r="B704500">
            <v>1</v>
          </cell>
        </row>
        <row r="704501">
          <cell r="B704501">
            <v>1</v>
          </cell>
        </row>
        <row r="704502">
          <cell r="B704502">
            <v>1</v>
          </cell>
        </row>
        <row r="704503">
          <cell r="B704503">
            <v>1</v>
          </cell>
        </row>
        <row r="704504">
          <cell r="B704504">
            <v>1</v>
          </cell>
        </row>
        <row r="704505">
          <cell r="B704505">
            <v>1</v>
          </cell>
        </row>
        <row r="704506">
          <cell r="B704506">
            <v>1</v>
          </cell>
        </row>
        <row r="704507">
          <cell r="B704507">
            <v>1</v>
          </cell>
        </row>
        <row r="704508">
          <cell r="B704508">
            <v>1</v>
          </cell>
        </row>
        <row r="704509">
          <cell r="B704509">
            <v>1</v>
          </cell>
        </row>
        <row r="704510">
          <cell r="B704510">
            <v>1</v>
          </cell>
        </row>
        <row r="704511">
          <cell r="B704511">
            <v>1</v>
          </cell>
        </row>
        <row r="704512">
          <cell r="B704512">
            <v>1</v>
          </cell>
        </row>
        <row r="704513">
          <cell r="B704513">
            <v>1</v>
          </cell>
        </row>
        <row r="704514">
          <cell r="B704514">
            <v>1</v>
          </cell>
        </row>
        <row r="704515">
          <cell r="B704515">
            <v>1</v>
          </cell>
        </row>
        <row r="704516">
          <cell r="B704516">
            <v>1</v>
          </cell>
        </row>
        <row r="704517">
          <cell r="B704517">
            <v>1</v>
          </cell>
        </row>
        <row r="704518">
          <cell r="B704518">
            <v>1</v>
          </cell>
        </row>
        <row r="704519">
          <cell r="B704519">
            <v>1</v>
          </cell>
        </row>
        <row r="704520">
          <cell r="B704520">
            <v>1</v>
          </cell>
        </row>
        <row r="704521">
          <cell r="B704521">
            <v>1</v>
          </cell>
        </row>
        <row r="704522">
          <cell r="B704522">
            <v>1</v>
          </cell>
        </row>
        <row r="704523">
          <cell r="B704523">
            <v>1</v>
          </cell>
        </row>
        <row r="704524">
          <cell r="B704524">
            <v>1</v>
          </cell>
        </row>
        <row r="704525">
          <cell r="B704525">
            <v>1</v>
          </cell>
        </row>
        <row r="704526">
          <cell r="B704526">
            <v>1</v>
          </cell>
        </row>
        <row r="704527">
          <cell r="B704527">
            <v>1</v>
          </cell>
        </row>
        <row r="704528">
          <cell r="B704528">
            <v>1</v>
          </cell>
        </row>
        <row r="704529">
          <cell r="B704529">
            <v>1</v>
          </cell>
        </row>
        <row r="704530">
          <cell r="B704530">
            <v>1</v>
          </cell>
        </row>
        <row r="704531">
          <cell r="B704531">
            <v>1</v>
          </cell>
        </row>
        <row r="704532">
          <cell r="B704532">
            <v>1</v>
          </cell>
        </row>
        <row r="704533">
          <cell r="B704533">
            <v>1</v>
          </cell>
        </row>
        <row r="704534">
          <cell r="B704534">
            <v>1</v>
          </cell>
        </row>
        <row r="704535">
          <cell r="B704535">
            <v>1</v>
          </cell>
        </row>
        <row r="704536">
          <cell r="B704536">
            <v>1</v>
          </cell>
        </row>
        <row r="704537">
          <cell r="B704537">
            <v>1</v>
          </cell>
        </row>
        <row r="704538">
          <cell r="B704538">
            <v>1</v>
          </cell>
        </row>
        <row r="704539">
          <cell r="B704539">
            <v>1</v>
          </cell>
        </row>
        <row r="704540">
          <cell r="B704540">
            <v>1</v>
          </cell>
        </row>
        <row r="704541">
          <cell r="B704541">
            <v>1</v>
          </cell>
        </row>
        <row r="704542">
          <cell r="B704542">
            <v>1</v>
          </cell>
        </row>
        <row r="704543">
          <cell r="B704543">
            <v>1</v>
          </cell>
        </row>
        <row r="704544">
          <cell r="B704544">
            <v>1</v>
          </cell>
        </row>
        <row r="704545">
          <cell r="B704545">
            <v>1</v>
          </cell>
        </row>
        <row r="704546">
          <cell r="B704546">
            <v>1</v>
          </cell>
        </row>
        <row r="704547">
          <cell r="B704547">
            <v>1</v>
          </cell>
        </row>
        <row r="704548">
          <cell r="B704548">
            <v>1</v>
          </cell>
        </row>
        <row r="704549">
          <cell r="B704549">
            <v>1</v>
          </cell>
        </row>
        <row r="704550">
          <cell r="B704550">
            <v>1</v>
          </cell>
        </row>
        <row r="704551">
          <cell r="B704551">
            <v>1</v>
          </cell>
        </row>
        <row r="704552">
          <cell r="B704552">
            <v>1</v>
          </cell>
        </row>
        <row r="704553">
          <cell r="B704553">
            <v>1</v>
          </cell>
        </row>
        <row r="704554">
          <cell r="B704554">
            <v>1</v>
          </cell>
        </row>
        <row r="704555">
          <cell r="B704555">
            <v>1</v>
          </cell>
        </row>
        <row r="704556">
          <cell r="B704556">
            <v>1</v>
          </cell>
        </row>
        <row r="704557">
          <cell r="B704557">
            <v>1</v>
          </cell>
        </row>
        <row r="704558">
          <cell r="B704558">
            <v>1</v>
          </cell>
        </row>
        <row r="704559">
          <cell r="B704559">
            <v>1</v>
          </cell>
        </row>
        <row r="704560">
          <cell r="B704560">
            <v>1</v>
          </cell>
        </row>
        <row r="704561">
          <cell r="B704561">
            <v>1</v>
          </cell>
        </row>
        <row r="704562">
          <cell r="B704562">
            <v>1</v>
          </cell>
        </row>
        <row r="704563">
          <cell r="B704563">
            <v>1</v>
          </cell>
        </row>
        <row r="704564">
          <cell r="B704564">
            <v>1</v>
          </cell>
        </row>
        <row r="704565">
          <cell r="B704565">
            <v>1</v>
          </cell>
        </row>
        <row r="704566">
          <cell r="B704566">
            <v>1</v>
          </cell>
        </row>
        <row r="704567">
          <cell r="B704567">
            <v>1</v>
          </cell>
        </row>
        <row r="704568">
          <cell r="B704568">
            <v>1</v>
          </cell>
        </row>
        <row r="704569">
          <cell r="B704569">
            <v>1</v>
          </cell>
        </row>
        <row r="704570">
          <cell r="B704570">
            <v>1</v>
          </cell>
        </row>
        <row r="704571">
          <cell r="B704571">
            <v>1</v>
          </cell>
        </row>
        <row r="704572">
          <cell r="B704572">
            <v>1</v>
          </cell>
        </row>
        <row r="704573">
          <cell r="B704573">
            <v>1</v>
          </cell>
        </row>
        <row r="704574">
          <cell r="B704574">
            <v>1</v>
          </cell>
        </row>
        <row r="704575">
          <cell r="B704575">
            <v>1</v>
          </cell>
        </row>
        <row r="704576">
          <cell r="B704576">
            <v>1</v>
          </cell>
        </row>
        <row r="704577">
          <cell r="B704577">
            <v>1</v>
          </cell>
        </row>
        <row r="704578">
          <cell r="B704578">
            <v>1</v>
          </cell>
        </row>
        <row r="704579">
          <cell r="B704579">
            <v>1</v>
          </cell>
        </row>
        <row r="704580">
          <cell r="B704580">
            <v>1</v>
          </cell>
        </row>
        <row r="704581">
          <cell r="B704581">
            <v>1</v>
          </cell>
        </row>
        <row r="704582">
          <cell r="B704582">
            <v>1</v>
          </cell>
        </row>
        <row r="704583">
          <cell r="B704583">
            <v>1</v>
          </cell>
        </row>
        <row r="704584">
          <cell r="B704584">
            <v>1</v>
          </cell>
        </row>
        <row r="704585">
          <cell r="B704585">
            <v>1</v>
          </cell>
        </row>
        <row r="704586">
          <cell r="B704586">
            <v>1</v>
          </cell>
        </row>
        <row r="704587">
          <cell r="B704587">
            <v>1</v>
          </cell>
        </row>
        <row r="704588">
          <cell r="B704588">
            <v>1</v>
          </cell>
        </row>
        <row r="704589">
          <cell r="B704589">
            <v>1</v>
          </cell>
        </row>
        <row r="704590">
          <cell r="B704590">
            <v>1</v>
          </cell>
        </row>
        <row r="704591">
          <cell r="B704591">
            <v>1</v>
          </cell>
        </row>
        <row r="704592">
          <cell r="B704592">
            <v>1</v>
          </cell>
        </row>
        <row r="704593">
          <cell r="B704593">
            <v>1</v>
          </cell>
        </row>
        <row r="704594">
          <cell r="B704594">
            <v>1</v>
          </cell>
        </row>
        <row r="704595">
          <cell r="B704595">
            <v>1</v>
          </cell>
        </row>
        <row r="704596">
          <cell r="B704596">
            <v>1</v>
          </cell>
        </row>
        <row r="704597">
          <cell r="B704597">
            <v>1</v>
          </cell>
        </row>
        <row r="704598">
          <cell r="B704598">
            <v>1</v>
          </cell>
        </row>
        <row r="704599">
          <cell r="B704599">
            <v>1</v>
          </cell>
        </row>
        <row r="704600">
          <cell r="B704600">
            <v>1</v>
          </cell>
        </row>
        <row r="704601">
          <cell r="B704601">
            <v>1</v>
          </cell>
        </row>
        <row r="704602">
          <cell r="B704602">
            <v>1</v>
          </cell>
        </row>
        <row r="704603">
          <cell r="B704603">
            <v>1</v>
          </cell>
        </row>
        <row r="704604">
          <cell r="B704604">
            <v>1</v>
          </cell>
        </row>
        <row r="704605">
          <cell r="B704605">
            <v>1</v>
          </cell>
        </row>
        <row r="704606">
          <cell r="B704606">
            <v>1</v>
          </cell>
        </row>
        <row r="704607">
          <cell r="B704607">
            <v>1</v>
          </cell>
        </row>
        <row r="704608">
          <cell r="B704608">
            <v>1</v>
          </cell>
        </row>
        <row r="704609">
          <cell r="B704609">
            <v>1</v>
          </cell>
        </row>
        <row r="704610">
          <cell r="B704610">
            <v>1</v>
          </cell>
        </row>
        <row r="704611">
          <cell r="B704611">
            <v>1</v>
          </cell>
        </row>
        <row r="704612">
          <cell r="B704612">
            <v>1</v>
          </cell>
        </row>
        <row r="704613">
          <cell r="B704613">
            <v>1</v>
          </cell>
        </row>
        <row r="704614">
          <cell r="B704614">
            <v>1</v>
          </cell>
        </row>
        <row r="704615">
          <cell r="B704615">
            <v>1</v>
          </cell>
        </row>
        <row r="704616">
          <cell r="B704616">
            <v>1</v>
          </cell>
        </row>
        <row r="704617">
          <cell r="B704617">
            <v>1</v>
          </cell>
        </row>
        <row r="704618">
          <cell r="B704618">
            <v>1</v>
          </cell>
        </row>
        <row r="704619">
          <cell r="B704619">
            <v>1</v>
          </cell>
        </row>
        <row r="704620">
          <cell r="B704620">
            <v>1</v>
          </cell>
        </row>
        <row r="704621">
          <cell r="B704621">
            <v>1</v>
          </cell>
        </row>
        <row r="704622">
          <cell r="B704622">
            <v>1</v>
          </cell>
        </row>
        <row r="704623">
          <cell r="B704623">
            <v>1</v>
          </cell>
        </row>
        <row r="704624">
          <cell r="B704624">
            <v>1</v>
          </cell>
        </row>
        <row r="704625">
          <cell r="B704625">
            <v>1</v>
          </cell>
        </row>
        <row r="704626">
          <cell r="B704626">
            <v>1</v>
          </cell>
        </row>
        <row r="704627">
          <cell r="B704627">
            <v>1</v>
          </cell>
        </row>
        <row r="704628">
          <cell r="B704628">
            <v>1</v>
          </cell>
        </row>
        <row r="704629">
          <cell r="B704629">
            <v>1</v>
          </cell>
        </row>
        <row r="704630">
          <cell r="B704630">
            <v>1</v>
          </cell>
        </row>
        <row r="704631">
          <cell r="B704631">
            <v>1</v>
          </cell>
        </row>
        <row r="704632">
          <cell r="B704632">
            <v>1</v>
          </cell>
        </row>
        <row r="704633">
          <cell r="B704633">
            <v>1</v>
          </cell>
        </row>
        <row r="704634">
          <cell r="B704634">
            <v>1</v>
          </cell>
        </row>
        <row r="704635">
          <cell r="B704635">
            <v>1</v>
          </cell>
        </row>
        <row r="704636">
          <cell r="B704636">
            <v>1</v>
          </cell>
        </row>
        <row r="704637">
          <cell r="B704637">
            <v>1</v>
          </cell>
        </row>
        <row r="704638">
          <cell r="B704638">
            <v>1</v>
          </cell>
        </row>
        <row r="704639">
          <cell r="B704639">
            <v>1</v>
          </cell>
        </row>
        <row r="704640">
          <cell r="B704640">
            <v>1</v>
          </cell>
        </row>
        <row r="704641">
          <cell r="B704641">
            <v>1</v>
          </cell>
        </row>
        <row r="704642">
          <cell r="B704642">
            <v>1</v>
          </cell>
        </row>
        <row r="704643">
          <cell r="B704643">
            <v>1</v>
          </cell>
        </row>
        <row r="704644">
          <cell r="B704644">
            <v>1</v>
          </cell>
        </row>
        <row r="704645">
          <cell r="B704645">
            <v>1</v>
          </cell>
        </row>
        <row r="704646">
          <cell r="B704646">
            <v>1</v>
          </cell>
        </row>
        <row r="704647">
          <cell r="B704647">
            <v>1</v>
          </cell>
        </row>
        <row r="704648">
          <cell r="B704648">
            <v>1</v>
          </cell>
        </row>
        <row r="704649">
          <cell r="B704649">
            <v>1</v>
          </cell>
        </row>
        <row r="704650">
          <cell r="B704650">
            <v>1</v>
          </cell>
        </row>
        <row r="704651">
          <cell r="B704651">
            <v>1</v>
          </cell>
        </row>
        <row r="704652">
          <cell r="B704652">
            <v>1</v>
          </cell>
        </row>
        <row r="704653">
          <cell r="B704653">
            <v>1</v>
          </cell>
        </row>
        <row r="704654">
          <cell r="B704654">
            <v>1</v>
          </cell>
        </row>
        <row r="704655">
          <cell r="B704655">
            <v>1</v>
          </cell>
        </row>
        <row r="704656">
          <cell r="B704656">
            <v>1</v>
          </cell>
        </row>
        <row r="704657">
          <cell r="B704657">
            <v>1</v>
          </cell>
        </row>
        <row r="704658">
          <cell r="B704658">
            <v>1</v>
          </cell>
        </row>
        <row r="704659">
          <cell r="B704659">
            <v>1</v>
          </cell>
        </row>
        <row r="704660">
          <cell r="B704660">
            <v>1</v>
          </cell>
        </row>
        <row r="704661">
          <cell r="B704661">
            <v>1</v>
          </cell>
        </row>
        <row r="704662">
          <cell r="B704662">
            <v>1</v>
          </cell>
        </row>
        <row r="704663">
          <cell r="B704663">
            <v>1</v>
          </cell>
        </row>
        <row r="704664">
          <cell r="B704664">
            <v>1</v>
          </cell>
        </row>
        <row r="704665">
          <cell r="B704665">
            <v>1</v>
          </cell>
        </row>
        <row r="704666">
          <cell r="B704666">
            <v>1</v>
          </cell>
        </row>
        <row r="704667">
          <cell r="B704667">
            <v>1</v>
          </cell>
        </row>
        <row r="704668">
          <cell r="B704668">
            <v>1</v>
          </cell>
        </row>
        <row r="704669">
          <cell r="B704669">
            <v>1</v>
          </cell>
        </row>
        <row r="704670">
          <cell r="B704670">
            <v>1</v>
          </cell>
        </row>
        <row r="704671">
          <cell r="B704671">
            <v>1</v>
          </cell>
        </row>
        <row r="704672">
          <cell r="B704672">
            <v>1</v>
          </cell>
        </row>
        <row r="704673">
          <cell r="B704673">
            <v>1</v>
          </cell>
        </row>
        <row r="704674">
          <cell r="B704674">
            <v>1</v>
          </cell>
        </row>
        <row r="704675">
          <cell r="B704675">
            <v>1</v>
          </cell>
        </row>
        <row r="704676">
          <cell r="B704676">
            <v>1</v>
          </cell>
        </row>
        <row r="704677">
          <cell r="B704677">
            <v>1</v>
          </cell>
        </row>
        <row r="704678">
          <cell r="B704678">
            <v>1</v>
          </cell>
        </row>
        <row r="704679">
          <cell r="B704679">
            <v>1</v>
          </cell>
        </row>
        <row r="704680">
          <cell r="B704680">
            <v>1</v>
          </cell>
        </row>
        <row r="704681">
          <cell r="B704681">
            <v>1</v>
          </cell>
        </row>
        <row r="704682">
          <cell r="B704682">
            <v>1</v>
          </cell>
        </row>
        <row r="704683">
          <cell r="B704683">
            <v>1</v>
          </cell>
        </row>
        <row r="704684">
          <cell r="B704684">
            <v>1</v>
          </cell>
        </row>
        <row r="704685">
          <cell r="B704685">
            <v>1</v>
          </cell>
        </row>
        <row r="704686">
          <cell r="B704686">
            <v>1</v>
          </cell>
        </row>
        <row r="704687">
          <cell r="B704687">
            <v>1</v>
          </cell>
        </row>
        <row r="704688">
          <cell r="B704688">
            <v>1</v>
          </cell>
        </row>
        <row r="704689">
          <cell r="B704689">
            <v>1</v>
          </cell>
        </row>
        <row r="704690">
          <cell r="B704690">
            <v>1</v>
          </cell>
        </row>
        <row r="704691">
          <cell r="B704691">
            <v>1</v>
          </cell>
        </row>
        <row r="704692">
          <cell r="B704692">
            <v>1</v>
          </cell>
        </row>
        <row r="704693">
          <cell r="B704693">
            <v>1</v>
          </cell>
        </row>
        <row r="704694">
          <cell r="B704694">
            <v>1</v>
          </cell>
        </row>
        <row r="704695">
          <cell r="B704695">
            <v>1</v>
          </cell>
        </row>
        <row r="704696">
          <cell r="B704696">
            <v>1</v>
          </cell>
        </row>
        <row r="704697">
          <cell r="B704697">
            <v>1</v>
          </cell>
        </row>
        <row r="704698">
          <cell r="B704698">
            <v>1</v>
          </cell>
        </row>
        <row r="704699">
          <cell r="B704699">
            <v>1</v>
          </cell>
        </row>
        <row r="704700">
          <cell r="B704700">
            <v>1</v>
          </cell>
        </row>
        <row r="704701">
          <cell r="B704701">
            <v>1</v>
          </cell>
        </row>
        <row r="704702">
          <cell r="B704702">
            <v>1</v>
          </cell>
        </row>
        <row r="704703">
          <cell r="B704703">
            <v>1</v>
          </cell>
        </row>
        <row r="704704">
          <cell r="B704704">
            <v>1</v>
          </cell>
        </row>
        <row r="704705">
          <cell r="B704705">
            <v>1</v>
          </cell>
        </row>
        <row r="704706">
          <cell r="B704706">
            <v>1</v>
          </cell>
        </row>
        <row r="704707">
          <cell r="B704707">
            <v>1</v>
          </cell>
        </row>
        <row r="704708">
          <cell r="B704708">
            <v>1</v>
          </cell>
        </row>
        <row r="704709">
          <cell r="B704709">
            <v>1</v>
          </cell>
        </row>
        <row r="704710">
          <cell r="B704710">
            <v>1</v>
          </cell>
        </row>
        <row r="704711">
          <cell r="B704711">
            <v>1</v>
          </cell>
        </row>
        <row r="704712">
          <cell r="B704712">
            <v>1</v>
          </cell>
        </row>
        <row r="704713">
          <cell r="B704713">
            <v>1</v>
          </cell>
        </row>
        <row r="704714">
          <cell r="B704714">
            <v>1</v>
          </cell>
        </row>
        <row r="704715">
          <cell r="B704715">
            <v>1</v>
          </cell>
        </row>
        <row r="704716">
          <cell r="B704716">
            <v>1</v>
          </cell>
        </row>
        <row r="704717">
          <cell r="B704717">
            <v>1</v>
          </cell>
        </row>
        <row r="704718">
          <cell r="B704718">
            <v>1</v>
          </cell>
        </row>
        <row r="704719">
          <cell r="B704719">
            <v>1</v>
          </cell>
        </row>
        <row r="704720">
          <cell r="B704720">
            <v>1</v>
          </cell>
        </row>
        <row r="704721">
          <cell r="B704721">
            <v>1</v>
          </cell>
        </row>
        <row r="704722">
          <cell r="B704722">
            <v>1</v>
          </cell>
        </row>
        <row r="704723">
          <cell r="B704723">
            <v>1</v>
          </cell>
        </row>
        <row r="704724">
          <cell r="B704724">
            <v>1</v>
          </cell>
        </row>
        <row r="704725">
          <cell r="B704725">
            <v>1</v>
          </cell>
        </row>
        <row r="704726">
          <cell r="B704726">
            <v>1</v>
          </cell>
        </row>
        <row r="704727">
          <cell r="B704727">
            <v>1</v>
          </cell>
        </row>
        <row r="704728">
          <cell r="B704728">
            <v>1</v>
          </cell>
        </row>
        <row r="704729">
          <cell r="B704729">
            <v>1</v>
          </cell>
        </row>
        <row r="704730">
          <cell r="B704730">
            <v>1</v>
          </cell>
        </row>
        <row r="704731">
          <cell r="B704731">
            <v>1</v>
          </cell>
        </row>
        <row r="704732">
          <cell r="B704732">
            <v>1</v>
          </cell>
        </row>
        <row r="704733">
          <cell r="B704733">
            <v>1</v>
          </cell>
        </row>
        <row r="704734">
          <cell r="B704734">
            <v>1</v>
          </cell>
        </row>
        <row r="704735">
          <cell r="B704735">
            <v>1</v>
          </cell>
        </row>
        <row r="704736">
          <cell r="B704736">
            <v>1</v>
          </cell>
        </row>
        <row r="704737">
          <cell r="B704737">
            <v>1</v>
          </cell>
        </row>
        <row r="704738">
          <cell r="B704738">
            <v>1</v>
          </cell>
        </row>
        <row r="704739">
          <cell r="B704739">
            <v>1</v>
          </cell>
        </row>
        <row r="704740">
          <cell r="B704740">
            <v>1</v>
          </cell>
        </row>
        <row r="704741">
          <cell r="B704741">
            <v>1</v>
          </cell>
        </row>
        <row r="704742">
          <cell r="B704742">
            <v>1</v>
          </cell>
        </row>
        <row r="704743">
          <cell r="B704743">
            <v>1</v>
          </cell>
        </row>
        <row r="704744">
          <cell r="B704744">
            <v>1</v>
          </cell>
        </row>
        <row r="704745">
          <cell r="B704745">
            <v>1</v>
          </cell>
        </row>
        <row r="704746">
          <cell r="B704746">
            <v>1</v>
          </cell>
        </row>
        <row r="704747">
          <cell r="B704747">
            <v>1</v>
          </cell>
        </row>
        <row r="704748">
          <cell r="B704748">
            <v>1</v>
          </cell>
        </row>
        <row r="704749">
          <cell r="B704749">
            <v>1</v>
          </cell>
        </row>
        <row r="704750">
          <cell r="B704750">
            <v>1</v>
          </cell>
        </row>
        <row r="704751">
          <cell r="B704751">
            <v>1</v>
          </cell>
        </row>
        <row r="704752">
          <cell r="B704752">
            <v>1</v>
          </cell>
        </row>
        <row r="704753">
          <cell r="B704753">
            <v>1</v>
          </cell>
        </row>
        <row r="704754">
          <cell r="B704754">
            <v>1</v>
          </cell>
        </row>
        <row r="704755">
          <cell r="B704755">
            <v>1</v>
          </cell>
        </row>
        <row r="704756">
          <cell r="B704756">
            <v>1</v>
          </cell>
        </row>
        <row r="704757">
          <cell r="B704757">
            <v>1</v>
          </cell>
        </row>
        <row r="704758">
          <cell r="B704758">
            <v>1</v>
          </cell>
        </row>
        <row r="704759">
          <cell r="B704759">
            <v>1</v>
          </cell>
        </row>
        <row r="704760">
          <cell r="B704760">
            <v>1</v>
          </cell>
        </row>
        <row r="704761">
          <cell r="B704761">
            <v>1</v>
          </cell>
        </row>
        <row r="704762">
          <cell r="B704762">
            <v>1</v>
          </cell>
        </row>
        <row r="704763">
          <cell r="B704763">
            <v>1</v>
          </cell>
        </row>
        <row r="704764">
          <cell r="B704764">
            <v>1</v>
          </cell>
        </row>
        <row r="704765">
          <cell r="B704765">
            <v>1</v>
          </cell>
        </row>
        <row r="704766">
          <cell r="B704766">
            <v>1</v>
          </cell>
        </row>
        <row r="704767">
          <cell r="B704767">
            <v>1</v>
          </cell>
        </row>
        <row r="704768">
          <cell r="B704768">
            <v>1</v>
          </cell>
        </row>
        <row r="704769">
          <cell r="B704769">
            <v>1</v>
          </cell>
        </row>
        <row r="704770">
          <cell r="B704770">
            <v>1</v>
          </cell>
        </row>
        <row r="704771">
          <cell r="B704771">
            <v>1</v>
          </cell>
        </row>
        <row r="704772">
          <cell r="B704772">
            <v>1</v>
          </cell>
        </row>
        <row r="704773">
          <cell r="B704773">
            <v>1</v>
          </cell>
        </row>
        <row r="704774">
          <cell r="B704774">
            <v>1</v>
          </cell>
        </row>
        <row r="704775">
          <cell r="B704775">
            <v>1</v>
          </cell>
        </row>
        <row r="704776">
          <cell r="B704776">
            <v>1</v>
          </cell>
        </row>
        <row r="704777">
          <cell r="B704777">
            <v>1</v>
          </cell>
        </row>
        <row r="704778">
          <cell r="B704778">
            <v>1</v>
          </cell>
        </row>
        <row r="704779">
          <cell r="B704779">
            <v>1</v>
          </cell>
        </row>
        <row r="704780">
          <cell r="B704780">
            <v>1</v>
          </cell>
        </row>
        <row r="704781">
          <cell r="B704781">
            <v>1</v>
          </cell>
        </row>
        <row r="704782">
          <cell r="B704782">
            <v>1</v>
          </cell>
        </row>
        <row r="704783">
          <cell r="B704783">
            <v>1</v>
          </cell>
        </row>
        <row r="704784">
          <cell r="B704784">
            <v>1</v>
          </cell>
        </row>
        <row r="704785">
          <cell r="B704785">
            <v>1</v>
          </cell>
        </row>
        <row r="704786">
          <cell r="B704786">
            <v>1</v>
          </cell>
        </row>
        <row r="704787">
          <cell r="B704787">
            <v>1</v>
          </cell>
        </row>
        <row r="704788">
          <cell r="B704788">
            <v>1</v>
          </cell>
        </row>
        <row r="704789">
          <cell r="B704789">
            <v>1</v>
          </cell>
        </row>
        <row r="704790">
          <cell r="B704790">
            <v>1</v>
          </cell>
        </row>
        <row r="704791">
          <cell r="B704791">
            <v>1</v>
          </cell>
        </row>
        <row r="704792">
          <cell r="B704792">
            <v>1</v>
          </cell>
        </row>
        <row r="704793">
          <cell r="B704793">
            <v>1</v>
          </cell>
        </row>
        <row r="704794">
          <cell r="B704794">
            <v>1</v>
          </cell>
        </row>
        <row r="704795">
          <cell r="B704795">
            <v>1</v>
          </cell>
        </row>
        <row r="704796">
          <cell r="B704796">
            <v>1</v>
          </cell>
        </row>
        <row r="704797">
          <cell r="B704797">
            <v>1</v>
          </cell>
        </row>
        <row r="704798">
          <cell r="B704798">
            <v>1</v>
          </cell>
        </row>
        <row r="704799">
          <cell r="B704799">
            <v>1</v>
          </cell>
        </row>
        <row r="704800">
          <cell r="B704800">
            <v>1</v>
          </cell>
        </row>
        <row r="704801">
          <cell r="B704801">
            <v>1</v>
          </cell>
        </row>
        <row r="704802">
          <cell r="B704802">
            <v>1</v>
          </cell>
        </row>
        <row r="704803">
          <cell r="B704803">
            <v>1</v>
          </cell>
        </row>
        <row r="704804">
          <cell r="B704804">
            <v>1</v>
          </cell>
        </row>
        <row r="704805">
          <cell r="B704805">
            <v>1</v>
          </cell>
        </row>
        <row r="704806">
          <cell r="B704806">
            <v>1</v>
          </cell>
        </row>
        <row r="704807">
          <cell r="B704807">
            <v>1</v>
          </cell>
        </row>
        <row r="704808">
          <cell r="B704808">
            <v>1</v>
          </cell>
        </row>
        <row r="704809">
          <cell r="B704809">
            <v>1</v>
          </cell>
        </row>
        <row r="704810">
          <cell r="B704810">
            <v>1</v>
          </cell>
        </row>
        <row r="704811">
          <cell r="B704811">
            <v>1</v>
          </cell>
        </row>
        <row r="704812">
          <cell r="B704812">
            <v>1</v>
          </cell>
        </row>
        <row r="704813">
          <cell r="B704813">
            <v>1</v>
          </cell>
        </row>
        <row r="704814">
          <cell r="B704814">
            <v>1</v>
          </cell>
        </row>
        <row r="704815">
          <cell r="B704815">
            <v>1</v>
          </cell>
        </row>
        <row r="704816">
          <cell r="B704816">
            <v>1</v>
          </cell>
        </row>
        <row r="704817">
          <cell r="B704817">
            <v>1</v>
          </cell>
        </row>
        <row r="704818">
          <cell r="B704818">
            <v>1</v>
          </cell>
        </row>
        <row r="704819">
          <cell r="B704819">
            <v>1</v>
          </cell>
        </row>
        <row r="704820">
          <cell r="B704820">
            <v>1</v>
          </cell>
        </row>
        <row r="704821">
          <cell r="B704821">
            <v>1</v>
          </cell>
        </row>
        <row r="704822">
          <cell r="B704822">
            <v>1</v>
          </cell>
        </row>
        <row r="704823">
          <cell r="B704823">
            <v>1</v>
          </cell>
        </row>
        <row r="704824">
          <cell r="B704824">
            <v>1</v>
          </cell>
        </row>
        <row r="704825">
          <cell r="B704825">
            <v>1</v>
          </cell>
        </row>
        <row r="704826">
          <cell r="B704826">
            <v>1</v>
          </cell>
        </row>
        <row r="704827">
          <cell r="B704827">
            <v>1</v>
          </cell>
        </row>
        <row r="704828">
          <cell r="B704828">
            <v>1</v>
          </cell>
        </row>
        <row r="704829">
          <cell r="B704829">
            <v>1</v>
          </cell>
        </row>
        <row r="704830">
          <cell r="B704830">
            <v>1</v>
          </cell>
        </row>
        <row r="704831">
          <cell r="B704831">
            <v>1</v>
          </cell>
        </row>
        <row r="704832">
          <cell r="B704832">
            <v>1</v>
          </cell>
        </row>
        <row r="704833">
          <cell r="B704833">
            <v>1</v>
          </cell>
        </row>
        <row r="704834">
          <cell r="B704834">
            <v>1</v>
          </cell>
        </row>
        <row r="704835">
          <cell r="B704835">
            <v>1</v>
          </cell>
        </row>
        <row r="704836">
          <cell r="B704836">
            <v>1</v>
          </cell>
        </row>
        <row r="704837">
          <cell r="B704837">
            <v>1</v>
          </cell>
        </row>
        <row r="704838">
          <cell r="B704838">
            <v>1</v>
          </cell>
        </row>
        <row r="704839">
          <cell r="B704839">
            <v>1</v>
          </cell>
        </row>
        <row r="704840">
          <cell r="B704840">
            <v>1</v>
          </cell>
        </row>
        <row r="704841">
          <cell r="B704841">
            <v>1</v>
          </cell>
        </row>
        <row r="704842">
          <cell r="B704842">
            <v>1</v>
          </cell>
        </row>
        <row r="704843">
          <cell r="B704843">
            <v>1</v>
          </cell>
        </row>
        <row r="704844">
          <cell r="B704844">
            <v>1</v>
          </cell>
        </row>
        <row r="704845">
          <cell r="B704845">
            <v>1</v>
          </cell>
        </row>
        <row r="704846">
          <cell r="B704846">
            <v>1</v>
          </cell>
        </row>
        <row r="704847">
          <cell r="B704847">
            <v>1</v>
          </cell>
        </row>
        <row r="704848">
          <cell r="B704848">
            <v>1</v>
          </cell>
        </row>
        <row r="704849">
          <cell r="B704849">
            <v>1</v>
          </cell>
        </row>
        <row r="704850">
          <cell r="B704850">
            <v>1</v>
          </cell>
        </row>
        <row r="704851">
          <cell r="B704851">
            <v>1</v>
          </cell>
        </row>
        <row r="704852">
          <cell r="B704852">
            <v>1</v>
          </cell>
        </row>
        <row r="704853">
          <cell r="B704853">
            <v>1</v>
          </cell>
        </row>
        <row r="704854">
          <cell r="B704854">
            <v>1</v>
          </cell>
        </row>
        <row r="704855">
          <cell r="B704855">
            <v>1</v>
          </cell>
        </row>
        <row r="704856">
          <cell r="B704856">
            <v>1</v>
          </cell>
        </row>
        <row r="704857">
          <cell r="B704857">
            <v>1</v>
          </cell>
        </row>
        <row r="704858">
          <cell r="B704858">
            <v>1</v>
          </cell>
        </row>
        <row r="704859">
          <cell r="B704859">
            <v>1</v>
          </cell>
        </row>
        <row r="704860">
          <cell r="B704860">
            <v>1</v>
          </cell>
        </row>
        <row r="704861">
          <cell r="B704861">
            <v>1</v>
          </cell>
        </row>
        <row r="704862">
          <cell r="B704862">
            <v>1</v>
          </cell>
        </row>
        <row r="704863">
          <cell r="B704863">
            <v>1</v>
          </cell>
        </row>
        <row r="704864">
          <cell r="B704864">
            <v>1</v>
          </cell>
        </row>
        <row r="704865">
          <cell r="B704865">
            <v>1</v>
          </cell>
        </row>
        <row r="704866">
          <cell r="B704866">
            <v>1</v>
          </cell>
        </row>
        <row r="704867">
          <cell r="B704867">
            <v>1</v>
          </cell>
        </row>
        <row r="704868">
          <cell r="B704868">
            <v>1</v>
          </cell>
        </row>
        <row r="704869">
          <cell r="B704869">
            <v>1</v>
          </cell>
        </row>
        <row r="704870">
          <cell r="B704870">
            <v>1</v>
          </cell>
        </row>
        <row r="704871">
          <cell r="B704871">
            <v>1</v>
          </cell>
        </row>
        <row r="704872">
          <cell r="B704872">
            <v>1</v>
          </cell>
        </row>
        <row r="704873">
          <cell r="B704873">
            <v>1</v>
          </cell>
        </row>
        <row r="704874">
          <cell r="B704874">
            <v>1</v>
          </cell>
        </row>
        <row r="704875">
          <cell r="B704875">
            <v>1</v>
          </cell>
        </row>
        <row r="704876">
          <cell r="B704876">
            <v>1</v>
          </cell>
        </row>
        <row r="704877">
          <cell r="B704877">
            <v>1</v>
          </cell>
        </row>
        <row r="704878">
          <cell r="B704878">
            <v>1</v>
          </cell>
        </row>
        <row r="704879">
          <cell r="B704879">
            <v>1</v>
          </cell>
        </row>
        <row r="704880">
          <cell r="B704880">
            <v>1</v>
          </cell>
        </row>
        <row r="704881">
          <cell r="B704881">
            <v>1</v>
          </cell>
        </row>
        <row r="704882">
          <cell r="B704882">
            <v>1</v>
          </cell>
        </row>
        <row r="704883">
          <cell r="B704883">
            <v>1</v>
          </cell>
        </row>
        <row r="704884">
          <cell r="B704884">
            <v>1</v>
          </cell>
        </row>
        <row r="704885">
          <cell r="B704885">
            <v>1</v>
          </cell>
        </row>
        <row r="704886">
          <cell r="B704886">
            <v>1</v>
          </cell>
        </row>
        <row r="704887">
          <cell r="B704887">
            <v>1</v>
          </cell>
        </row>
        <row r="704888">
          <cell r="B704888">
            <v>1</v>
          </cell>
        </row>
        <row r="704889">
          <cell r="B704889">
            <v>1</v>
          </cell>
        </row>
        <row r="704890">
          <cell r="B704890">
            <v>1</v>
          </cell>
        </row>
        <row r="704891">
          <cell r="B704891">
            <v>1</v>
          </cell>
        </row>
        <row r="704892">
          <cell r="B704892">
            <v>1</v>
          </cell>
        </row>
        <row r="704893">
          <cell r="B704893">
            <v>1</v>
          </cell>
        </row>
        <row r="704894">
          <cell r="B704894">
            <v>1</v>
          </cell>
        </row>
        <row r="704895">
          <cell r="B704895">
            <v>1</v>
          </cell>
        </row>
        <row r="704896">
          <cell r="B704896">
            <v>1</v>
          </cell>
        </row>
        <row r="704897">
          <cell r="B704897">
            <v>1</v>
          </cell>
        </row>
        <row r="704898">
          <cell r="B704898">
            <v>1</v>
          </cell>
        </row>
        <row r="704899">
          <cell r="B704899">
            <v>1</v>
          </cell>
        </row>
        <row r="704900">
          <cell r="B704900">
            <v>1</v>
          </cell>
        </row>
        <row r="704901">
          <cell r="B704901">
            <v>1</v>
          </cell>
        </row>
        <row r="704902">
          <cell r="B704902">
            <v>1</v>
          </cell>
        </row>
        <row r="704903">
          <cell r="B704903">
            <v>1</v>
          </cell>
        </row>
        <row r="704904">
          <cell r="B704904">
            <v>1</v>
          </cell>
        </row>
        <row r="704905">
          <cell r="B704905">
            <v>1</v>
          </cell>
        </row>
        <row r="704906">
          <cell r="B704906">
            <v>1</v>
          </cell>
        </row>
        <row r="704907">
          <cell r="B704907">
            <v>1</v>
          </cell>
        </row>
        <row r="704908">
          <cell r="B704908">
            <v>1</v>
          </cell>
        </row>
        <row r="704909">
          <cell r="B704909">
            <v>1</v>
          </cell>
        </row>
        <row r="704910">
          <cell r="B704910">
            <v>1</v>
          </cell>
        </row>
        <row r="704911">
          <cell r="B704911">
            <v>1</v>
          </cell>
        </row>
        <row r="704912">
          <cell r="B704912">
            <v>1</v>
          </cell>
        </row>
        <row r="704913">
          <cell r="B704913">
            <v>1</v>
          </cell>
        </row>
        <row r="704914">
          <cell r="B704914">
            <v>1</v>
          </cell>
        </row>
        <row r="704915">
          <cell r="B704915">
            <v>1</v>
          </cell>
        </row>
        <row r="704916">
          <cell r="B704916">
            <v>1</v>
          </cell>
        </row>
        <row r="704917">
          <cell r="B704917">
            <v>1</v>
          </cell>
        </row>
        <row r="704918">
          <cell r="B704918">
            <v>1</v>
          </cell>
        </row>
        <row r="704919">
          <cell r="B704919">
            <v>1</v>
          </cell>
        </row>
        <row r="704920">
          <cell r="B704920">
            <v>1</v>
          </cell>
        </row>
        <row r="704921">
          <cell r="B704921">
            <v>1</v>
          </cell>
        </row>
        <row r="704922">
          <cell r="B704922">
            <v>1</v>
          </cell>
        </row>
        <row r="704923">
          <cell r="B704923">
            <v>1</v>
          </cell>
        </row>
        <row r="704924">
          <cell r="B704924">
            <v>1</v>
          </cell>
        </row>
        <row r="704925">
          <cell r="B704925">
            <v>1</v>
          </cell>
        </row>
        <row r="704926">
          <cell r="B704926">
            <v>1</v>
          </cell>
        </row>
        <row r="704927">
          <cell r="B704927">
            <v>1</v>
          </cell>
        </row>
        <row r="704928">
          <cell r="B704928">
            <v>1</v>
          </cell>
        </row>
        <row r="704929">
          <cell r="B704929">
            <v>1</v>
          </cell>
        </row>
        <row r="704930">
          <cell r="B704930">
            <v>1</v>
          </cell>
        </row>
        <row r="704931">
          <cell r="B704931">
            <v>1</v>
          </cell>
        </row>
        <row r="704932">
          <cell r="B704932">
            <v>1</v>
          </cell>
        </row>
        <row r="704933">
          <cell r="B704933">
            <v>1</v>
          </cell>
        </row>
        <row r="704934">
          <cell r="B704934">
            <v>1</v>
          </cell>
        </row>
        <row r="704935">
          <cell r="B704935">
            <v>1</v>
          </cell>
        </row>
        <row r="704936">
          <cell r="B704936">
            <v>1</v>
          </cell>
        </row>
        <row r="704937">
          <cell r="B704937">
            <v>1</v>
          </cell>
        </row>
        <row r="704938">
          <cell r="B704938">
            <v>1</v>
          </cell>
        </row>
        <row r="704939">
          <cell r="B704939">
            <v>1</v>
          </cell>
        </row>
        <row r="704940">
          <cell r="B704940">
            <v>1</v>
          </cell>
        </row>
        <row r="704941">
          <cell r="B704941">
            <v>1</v>
          </cell>
        </row>
        <row r="704942">
          <cell r="B704942">
            <v>1</v>
          </cell>
        </row>
        <row r="704943">
          <cell r="B704943">
            <v>1</v>
          </cell>
        </row>
        <row r="704944">
          <cell r="B704944">
            <v>1</v>
          </cell>
        </row>
        <row r="704945">
          <cell r="B704945">
            <v>1</v>
          </cell>
        </row>
        <row r="704946">
          <cell r="B704946">
            <v>1</v>
          </cell>
        </row>
        <row r="704947">
          <cell r="B704947">
            <v>1</v>
          </cell>
        </row>
        <row r="704948">
          <cell r="B704948">
            <v>1</v>
          </cell>
        </row>
        <row r="704949">
          <cell r="B704949">
            <v>1</v>
          </cell>
        </row>
        <row r="704950">
          <cell r="B704950">
            <v>1</v>
          </cell>
        </row>
        <row r="704951">
          <cell r="B704951">
            <v>1</v>
          </cell>
        </row>
        <row r="704952">
          <cell r="B704952">
            <v>1</v>
          </cell>
        </row>
        <row r="704953">
          <cell r="B704953">
            <v>1</v>
          </cell>
        </row>
        <row r="704954">
          <cell r="B704954">
            <v>1</v>
          </cell>
        </row>
        <row r="704955">
          <cell r="B704955">
            <v>1</v>
          </cell>
        </row>
        <row r="704956">
          <cell r="B704956">
            <v>1</v>
          </cell>
        </row>
        <row r="704957">
          <cell r="B704957">
            <v>1</v>
          </cell>
        </row>
        <row r="704958">
          <cell r="B704958">
            <v>1</v>
          </cell>
        </row>
        <row r="704959">
          <cell r="B704959">
            <v>1</v>
          </cell>
        </row>
        <row r="704960">
          <cell r="B704960">
            <v>1</v>
          </cell>
        </row>
        <row r="704961">
          <cell r="B704961">
            <v>1</v>
          </cell>
        </row>
        <row r="704962">
          <cell r="B704962">
            <v>1</v>
          </cell>
        </row>
        <row r="704963">
          <cell r="B704963">
            <v>1</v>
          </cell>
        </row>
        <row r="704964">
          <cell r="B704964">
            <v>1</v>
          </cell>
        </row>
        <row r="704965">
          <cell r="B704965">
            <v>1</v>
          </cell>
        </row>
        <row r="704966">
          <cell r="B704966">
            <v>1</v>
          </cell>
        </row>
        <row r="704967">
          <cell r="B704967">
            <v>1</v>
          </cell>
        </row>
        <row r="704968">
          <cell r="B704968">
            <v>1</v>
          </cell>
        </row>
        <row r="704969">
          <cell r="B704969">
            <v>1</v>
          </cell>
        </row>
        <row r="704970">
          <cell r="B704970">
            <v>1</v>
          </cell>
        </row>
        <row r="704971">
          <cell r="B704971">
            <v>1</v>
          </cell>
        </row>
        <row r="704972">
          <cell r="B704972">
            <v>1</v>
          </cell>
        </row>
        <row r="704973">
          <cell r="B704973">
            <v>1</v>
          </cell>
        </row>
        <row r="704974">
          <cell r="B704974">
            <v>1</v>
          </cell>
        </row>
        <row r="704975">
          <cell r="B704975">
            <v>1</v>
          </cell>
        </row>
        <row r="704976">
          <cell r="B704976">
            <v>1</v>
          </cell>
        </row>
        <row r="704977">
          <cell r="B704977">
            <v>1</v>
          </cell>
        </row>
        <row r="704978">
          <cell r="B704978">
            <v>1</v>
          </cell>
        </row>
        <row r="704979">
          <cell r="B704979">
            <v>1</v>
          </cell>
        </row>
        <row r="704980">
          <cell r="B704980">
            <v>1</v>
          </cell>
        </row>
        <row r="704981">
          <cell r="B704981">
            <v>1</v>
          </cell>
        </row>
        <row r="704982">
          <cell r="B704982">
            <v>1</v>
          </cell>
        </row>
        <row r="704983">
          <cell r="B704983">
            <v>1</v>
          </cell>
        </row>
        <row r="704984">
          <cell r="B704984">
            <v>1</v>
          </cell>
        </row>
        <row r="704985">
          <cell r="B704985">
            <v>1</v>
          </cell>
        </row>
        <row r="704986">
          <cell r="B704986">
            <v>1</v>
          </cell>
        </row>
        <row r="704987">
          <cell r="B704987">
            <v>1</v>
          </cell>
        </row>
        <row r="704988">
          <cell r="B704988">
            <v>1</v>
          </cell>
        </row>
        <row r="704989">
          <cell r="B704989">
            <v>1</v>
          </cell>
        </row>
        <row r="704990">
          <cell r="B704990">
            <v>1</v>
          </cell>
        </row>
        <row r="704991">
          <cell r="B704991">
            <v>1</v>
          </cell>
        </row>
        <row r="704992">
          <cell r="B704992">
            <v>1</v>
          </cell>
        </row>
        <row r="704993">
          <cell r="B704993">
            <v>1</v>
          </cell>
        </row>
        <row r="704994">
          <cell r="B704994">
            <v>1</v>
          </cell>
        </row>
        <row r="704995">
          <cell r="B704995">
            <v>1</v>
          </cell>
        </row>
        <row r="704996">
          <cell r="B704996">
            <v>1</v>
          </cell>
        </row>
        <row r="704997">
          <cell r="B704997">
            <v>1</v>
          </cell>
        </row>
        <row r="704998">
          <cell r="B704998">
            <v>1</v>
          </cell>
        </row>
        <row r="704999">
          <cell r="B704999">
            <v>1</v>
          </cell>
        </row>
        <row r="705000">
          <cell r="B705000">
            <v>1</v>
          </cell>
        </row>
        <row r="705001">
          <cell r="B705001">
            <v>1</v>
          </cell>
        </row>
        <row r="705002">
          <cell r="B705002">
            <v>1</v>
          </cell>
        </row>
        <row r="705003">
          <cell r="B705003">
            <v>1</v>
          </cell>
        </row>
        <row r="705004">
          <cell r="B705004">
            <v>1</v>
          </cell>
        </row>
        <row r="705005">
          <cell r="B705005">
            <v>1</v>
          </cell>
        </row>
        <row r="705006">
          <cell r="B705006">
            <v>1</v>
          </cell>
        </row>
        <row r="705007">
          <cell r="B705007">
            <v>1</v>
          </cell>
        </row>
        <row r="705008">
          <cell r="B705008">
            <v>1</v>
          </cell>
        </row>
        <row r="705009">
          <cell r="B705009">
            <v>1</v>
          </cell>
        </row>
        <row r="705010">
          <cell r="B705010">
            <v>1</v>
          </cell>
        </row>
        <row r="705011">
          <cell r="B705011">
            <v>1</v>
          </cell>
        </row>
        <row r="705012">
          <cell r="B705012">
            <v>1</v>
          </cell>
        </row>
        <row r="705013">
          <cell r="B705013">
            <v>1</v>
          </cell>
        </row>
        <row r="705014">
          <cell r="B705014">
            <v>1</v>
          </cell>
        </row>
        <row r="705015">
          <cell r="B705015">
            <v>1</v>
          </cell>
        </row>
        <row r="705016">
          <cell r="B705016">
            <v>1</v>
          </cell>
        </row>
        <row r="705017">
          <cell r="B705017">
            <v>1</v>
          </cell>
        </row>
        <row r="705018">
          <cell r="B705018">
            <v>1</v>
          </cell>
        </row>
        <row r="705019">
          <cell r="B705019">
            <v>1</v>
          </cell>
        </row>
        <row r="705020">
          <cell r="B705020">
            <v>1</v>
          </cell>
        </row>
        <row r="705021">
          <cell r="B705021">
            <v>1</v>
          </cell>
        </row>
        <row r="705022">
          <cell r="B705022">
            <v>1</v>
          </cell>
        </row>
        <row r="705023">
          <cell r="B705023">
            <v>1</v>
          </cell>
        </row>
        <row r="705024">
          <cell r="B705024">
            <v>1</v>
          </cell>
        </row>
        <row r="705025">
          <cell r="B705025">
            <v>1</v>
          </cell>
        </row>
        <row r="705026">
          <cell r="B705026">
            <v>1</v>
          </cell>
        </row>
        <row r="705027">
          <cell r="B705027">
            <v>1</v>
          </cell>
        </row>
        <row r="705028">
          <cell r="B705028">
            <v>1</v>
          </cell>
        </row>
        <row r="705029">
          <cell r="B705029">
            <v>1</v>
          </cell>
        </row>
        <row r="705030">
          <cell r="B705030">
            <v>1</v>
          </cell>
        </row>
        <row r="705031">
          <cell r="B705031">
            <v>1</v>
          </cell>
        </row>
        <row r="705032">
          <cell r="B705032">
            <v>1</v>
          </cell>
        </row>
        <row r="705033">
          <cell r="B705033">
            <v>1</v>
          </cell>
        </row>
        <row r="705034">
          <cell r="B705034">
            <v>1</v>
          </cell>
        </row>
        <row r="705035">
          <cell r="B705035">
            <v>1</v>
          </cell>
        </row>
        <row r="705036">
          <cell r="B705036">
            <v>1</v>
          </cell>
        </row>
        <row r="705037">
          <cell r="B705037">
            <v>1</v>
          </cell>
        </row>
        <row r="705038">
          <cell r="B705038">
            <v>1</v>
          </cell>
        </row>
        <row r="705039">
          <cell r="B705039">
            <v>1</v>
          </cell>
        </row>
        <row r="705040">
          <cell r="B705040">
            <v>1</v>
          </cell>
        </row>
        <row r="705041">
          <cell r="B705041">
            <v>1</v>
          </cell>
        </row>
        <row r="705042">
          <cell r="B705042">
            <v>1</v>
          </cell>
        </row>
        <row r="705043">
          <cell r="B705043">
            <v>1</v>
          </cell>
        </row>
        <row r="705044">
          <cell r="B705044">
            <v>1</v>
          </cell>
        </row>
        <row r="705045">
          <cell r="B705045">
            <v>1</v>
          </cell>
        </row>
        <row r="705046">
          <cell r="B705046">
            <v>1</v>
          </cell>
        </row>
        <row r="705047">
          <cell r="B705047">
            <v>1</v>
          </cell>
        </row>
        <row r="705048">
          <cell r="B705048">
            <v>1</v>
          </cell>
        </row>
        <row r="705049">
          <cell r="B705049">
            <v>1</v>
          </cell>
        </row>
        <row r="705050">
          <cell r="B705050">
            <v>1</v>
          </cell>
        </row>
        <row r="705051">
          <cell r="B705051">
            <v>1</v>
          </cell>
        </row>
        <row r="705052">
          <cell r="B705052">
            <v>1</v>
          </cell>
        </row>
        <row r="705053">
          <cell r="B705053">
            <v>1</v>
          </cell>
        </row>
        <row r="705054">
          <cell r="B705054">
            <v>1</v>
          </cell>
        </row>
        <row r="705055">
          <cell r="B705055">
            <v>1</v>
          </cell>
        </row>
        <row r="705056">
          <cell r="B705056">
            <v>1</v>
          </cell>
        </row>
        <row r="705057">
          <cell r="B705057">
            <v>1</v>
          </cell>
        </row>
        <row r="705058">
          <cell r="B705058">
            <v>1</v>
          </cell>
        </row>
        <row r="705059">
          <cell r="B705059">
            <v>1</v>
          </cell>
        </row>
        <row r="705060">
          <cell r="B705060">
            <v>1</v>
          </cell>
        </row>
        <row r="705061">
          <cell r="B705061">
            <v>1</v>
          </cell>
        </row>
        <row r="705062">
          <cell r="B705062">
            <v>1</v>
          </cell>
        </row>
        <row r="705063">
          <cell r="B705063">
            <v>1</v>
          </cell>
        </row>
        <row r="705064">
          <cell r="B705064">
            <v>1</v>
          </cell>
        </row>
        <row r="705065">
          <cell r="B705065">
            <v>1</v>
          </cell>
        </row>
        <row r="705066">
          <cell r="B705066">
            <v>1</v>
          </cell>
        </row>
        <row r="705067">
          <cell r="B705067">
            <v>1</v>
          </cell>
        </row>
        <row r="705068">
          <cell r="B705068">
            <v>1</v>
          </cell>
        </row>
        <row r="705069">
          <cell r="B705069">
            <v>1</v>
          </cell>
        </row>
        <row r="705070">
          <cell r="B705070">
            <v>1</v>
          </cell>
        </row>
        <row r="705071">
          <cell r="B705071">
            <v>1</v>
          </cell>
        </row>
        <row r="705072">
          <cell r="B705072">
            <v>1</v>
          </cell>
        </row>
        <row r="705073">
          <cell r="B705073">
            <v>1</v>
          </cell>
        </row>
        <row r="705074">
          <cell r="B705074">
            <v>1</v>
          </cell>
        </row>
        <row r="705075">
          <cell r="B705075">
            <v>1</v>
          </cell>
        </row>
        <row r="705076">
          <cell r="B705076">
            <v>1</v>
          </cell>
        </row>
        <row r="705077">
          <cell r="B705077">
            <v>1</v>
          </cell>
        </row>
        <row r="705078">
          <cell r="B705078">
            <v>1</v>
          </cell>
        </row>
        <row r="705079">
          <cell r="B705079">
            <v>1</v>
          </cell>
        </row>
        <row r="705080">
          <cell r="B705080">
            <v>1</v>
          </cell>
        </row>
        <row r="705081">
          <cell r="B705081">
            <v>1</v>
          </cell>
        </row>
        <row r="705082">
          <cell r="B705082">
            <v>1</v>
          </cell>
        </row>
        <row r="705083">
          <cell r="B705083">
            <v>1</v>
          </cell>
        </row>
        <row r="705084">
          <cell r="B705084">
            <v>1</v>
          </cell>
        </row>
        <row r="705085">
          <cell r="B705085">
            <v>1</v>
          </cell>
        </row>
        <row r="705086">
          <cell r="B705086">
            <v>1</v>
          </cell>
        </row>
        <row r="705087">
          <cell r="B705087">
            <v>1</v>
          </cell>
        </row>
        <row r="705088">
          <cell r="B705088">
            <v>1</v>
          </cell>
        </row>
        <row r="705089">
          <cell r="B705089">
            <v>1</v>
          </cell>
        </row>
        <row r="705090">
          <cell r="B705090">
            <v>1</v>
          </cell>
        </row>
        <row r="705091">
          <cell r="B705091">
            <v>1</v>
          </cell>
        </row>
        <row r="705092">
          <cell r="B705092">
            <v>1</v>
          </cell>
        </row>
        <row r="705093">
          <cell r="B705093">
            <v>1</v>
          </cell>
        </row>
        <row r="705094">
          <cell r="B705094">
            <v>1</v>
          </cell>
        </row>
        <row r="705095">
          <cell r="B705095">
            <v>1</v>
          </cell>
        </row>
        <row r="705096">
          <cell r="B705096">
            <v>1</v>
          </cell>
        </row>
        <row r="705097">
          <cell r="B705097">
            <v>1</v>
          </cell>
        </row>
        <row r="705098">
          <cell r="B705098">
            <v>1</v>
          </cell>
        </row>
        <row r="705099">
          <cell r="B705099">
            <v>1</v>
          </cell>
        </row>
        <row r="705100">
          <cell r="B705100">
            <v>1</v>
          </cell>
        </row>
        <row r="705101">
          <cell r="B705101">
            <v>1</v>
          </cell>
        </row>
        <row r="705102">
          <cell r="B705102">
            <v>1</v>
          </cell>
        </row>
        <row r="705103">
          <cell r="B705103">
            <v>1</v>
          </cell>
        </row>
        <row r="705104">
          <cell r="B705104">
            <v>1</v>
          </cell>
        </row>
        <row r="705105">
          <cell r="B705105">
            <v>1</v>
          </cell>
        </row>
        <row r="705106">
          <cell r="B705106">
            <v>1</v>
          </cell>
        </row>
        <row r="705107">
          <cell r="B705107">
            <v>1</v>
          </cell>
        </row>
        <row r="705108">
          <cell r="B705108">
            <v>1</v>
          </cell>
        </row>
        <row r="705109">
          <cell r="B705109">
            <v>1</v>
          </cell>
        </row>
        <row r="705110">
          <cell r="B705110">
            <v>1</v>
          </cell>
        </row>
        <row r="705111">
          <cell r="B705111">
            <v>1</v>
          </cell>
        </row>
        <row r="705112">
          <cell r="B705112">
            <v>1</v>
          </cell>
        </row>
        <row r="705113">
          <cell r="B705113">
            <v>1</v>
          </cell>
        </row>
        <row r="705114">
          <cell r="B705114">
            <v>1</v>
          </cell>
        </row>
        <row r="705115">
          <cell r="B705115">
            <v>1</v>
          </cell>
        </row>
        <row r="705116">
          <cell r="B705116">
            <v>1</v>
          </cell>
        </row>
        <row r="705117">
          <cell r="B705117">
            <v>1</v>
          </cell>
        </row>
        <row r="705118">
          <cell r="B705118">
            <v>1</v>
          </cell>
        </row>
        <row r="705119">
          <cell r="B705119">
            <v>1</v>
          </cell>
        </row>
        <row r="705120">
          <cell r="B705120">
            <v>1</v>
          </cell>
        </row>
        <row r="705121">
          <cell r="B705121">
            <v>1</v>
          </cell>
        </row>
        <row r="705122">
          <cell r="B705122">
            <v>1</v>
          </cell>
        </row>
        <row r="705123">
          <cell r="B705123">
            <v>1</v>
          </cell>
        </row>
        <row r="705124">
          <cell r="B705124">
            <v>1</v>
          </cell>
        </row>
        <row r="705125">
          <cell r="B705125">
            <v>1</v>
          </cell>
        </row>
        <row r="705126">
          <cell r="B705126">
            <v>1</v>
          </cell>
        </row>
        <row r="705127">
          <cell r="B705127">
            <v>1</v>
          </cell>
        </row>
        <row r="705128">
          <cell r="B705128">
            <v>1</v>
          </cell>
        </row>
        <row r="705129">
          <cell r="B705129">
            <v>1</v>
          </cell>
        </row>
        <row r="705130">
          <cell r="B705130">
            <v>1</v>
          </cell>
        </row>
        <row r="705131">
          <cell r="B705131">
            <v>1</v>
          </cell>
        </row>
        <row r="705132">
          <cell r="B705132">
            <v>1</v>
          </cell>
        </row>
        <row r="705133">
          <cell r="B705133">
            <v>1</v>
          </cell>
        </row>
        <row r="705134">
          <cell r="B705134">
            <v>1</v>
          </cell>
        </row>
        <row r="705135">
          <cell r="B705135">
            <v>1</v>
          </cell>
        </row>
        <row r="705136">
          <cell r="B705136">
            <v>1</v>
          </cell>
        </row>
        <row r="705137">
          <cell r="B705137">
            <v>1</v>
          </cell>
        </row>
        <row r="705138">
          <cell r="B705138">
            <v>1</v>
          </cell>
        </row>
        <row r="705139">
          <cell r="B705139">
            <v>1</v>
          </cell>
        </row>
        <row r="705140">
          <cell r="B705140">
            <v>1</v>
          </cell>
        </row>
        <row r="705141">
          <cell r="B705141">
            <v>1</v>
          </cell>
        </row>
        <row r="705142">
          <cell r="B705142">
            <v>1</v>
          </cell>
        </row>
        <row r="705143">
          <cell r="B705143">
            <v>1</v>
          </cell>
        </row>
        <row r="705144">
          <cell r="B705144">
            <v>1</v>
          </cell>
        </row>
        <row r="705145">
          <cell r="B705145">
            <v>1</v>
          </cell>
        </row>
        <row r="705146">
          <cell r="B705146">
            <v>1</v>
          </cell>
        </row>
        <row r="705147">
          <cell r="B705147">
            <v>1</v>
          </cell>
        </row>
        <row r="705148">
          <cell r="B705148">
            <v>1</v>
          </cell>
        </row>
        <row r="705149">
          <cell r="B705149">
            <v>1</v>
          </cell>
        </row>
        <row r="705150">
          <cell r="B705150">
            <v>1</v>
          </cell>
        </row>
        <row r="705151">
          <cell r="B705151">
            <v>1</v>
          </cell>
        </row>
        <row r="705152">
          <cell r="B705152">
            <v>1</v>
          </cell>
        </row>
        <row r="705153">
          <cell r="B705153">
            <v>1</v>
          </cell>
        </row>
        <row r="705154">
          <cell r="B705154">
            <v>1</v>
          </cell>
        </row>
        <row r="705155">
          <cell r="B705155">
            <v>1</v>
          </cell>
        </row>
        <row r="705156">
          <cell r="B705156">
            <v>1</v>
          </cell>
        </row>
        <row r="705157">
          <cell r="B705157">
            <v>1</v>
          </cell>
        </row>
        <row r="705158">
          <cell r="B705158">
            <v>1</v>
          </cell>
        </row>
        <row r="705159">
          <cell r="B705159">
            <v>1</v>
          </cell>
        </row>
        <row r="705160">
          <cell r="B705160">
            <v>1</v>
          </cell>
        </row>
        <row r="705161">
          <cell r="B705161">
            <v>1</v>
          </cell>
        </row>
        <row r="705162">
          <cell r="B705162">
            <v>1</v>
          </cell>
        </row>
        <row r="705163">
          <cell r="B705163">
            <v>1</v>
          </cell>
        </row>
        <row r="705164">
          <cell r="B705164">
            <v>1</v>
          </cell>
        </row>
        <row r="705165">
          <cell r="B705165">
            <v>1</v>
          </cell>
        </row>
        <row r="705166">
          <cell r="B705166">
            <v>1</v>
          </cell>
        </row>
        <row r="705167">
          <cell r="B705167">
            <v>1</v>
          </cell>
        </row>
        <row r="705168">
          <cell r="B705168">
            <v>1</v>
          </cell>
        </row>
        <row r="705169">
          <cell r="B705169">
            <v>1</v>
          </cell>
        </row>
        <row r="705170">
          <cell r="B705170">
            <v>1</v>
          </cell>
        </row>
        <row r="705171">
          <cell r="B705171">
            <v>1</v>
          </cell>
        </row>
        <row r="705172">
          <cell r="B705172">
            <v>1</v>
          </cell>
        </row>
        <row r="705173">
          <cell r="B705173">
            <v>1</v>
          </cell>
        </row>
        <row r="705174">
          <cell r="B705174">
            <v>1</v>
          </cell>
        </row>
        <row r="705175">
          <cell r="B705175">
            <v>1</v>
          </cell>
        </row>
        <row r="705176">
          <cell r="B705176">
            <v>1</v>
          </cell>
        </row>
        <row r="705177">
          <cell r="B705177">
            <v>1</v>
          </cell>
        </row>
        <row r="705178">
          <cell r="B705178">
            <v>1</v>
          </cell>
        </row>
        <row r="705179">
          <cell r="B705179">
            <v>1</v>
          </cell>
        </row>
        <row r="705180">
          <cell r="B705180">
            <v>1</v>
          </cell>
        </row>
        <row r="705181">
          <cell r="B705181">
            <v>1</v>
          </cell>
        </row>
        <row r="705182">
          <cell r="B705182">
            <v>1</v>
          </cell>
        </row>
        <row r="705183">
          <cell r="B705183">
            <v>1</v>
          </cell>
        </row>
        <row r="705184">
          <cell r="B705184">
            <v>1</v>
          </cell>
        </row>
        <row r="705185">
          <cell r="B705185">
            <v>1</v>
          </cell>
        </row>
        <row r="705186">
          <cell r="B705186">
            <v>1</v>
          </cell>
        </row>
        <row r="705187">
          <cell r="B705187">
            <v>1</v>
          </cell>
        </row>
        <row r="705188">
          <cell r="B705188">
            <v>1</v>
          </cell>
        </row>
        <row r="705189">
          <cell r="B705189">
            <v>1</v>
          </cell>
        </row>
        <row r="705190">
          <cell r="B705190">
            <v>1</v>
          </cell>
        </row>
        <row r="705191">
          <cell r="B705191">
            <v>1</v>
          </cell>
        </row>
        <row r="705192">
          <cell r="B705192">
            <v>1</v>
          </cell>
        </row>
        <row r="705193">
          <cell r="B705193">
            <v>1</v>
          </cell>
        </row>
        <row r="705194">
          <cell r="B705194">
            <v>1</v>
          </cell>
        </row>
        <row r="705195">
          <cell r="B705195">
            <v>1</v>
          </cell>
        </row>
        <row r="705196">
          <cell r="B705196">
            <v>1</v>
          </cell>
        </row>
        <row r="705197">
          <cell r="B705197">
            <v>1</v>
          </cell>
        </row>
        <row r="705198">
          <cell r="B705198">
            <v>1</v>
          </cell>
        </row>
        <row r="705199">
          <cell r="B705199">
            <v>1</v>
          </cell>
        </row>
        <row r="705200">
          <cell r="B705200">
            <v>1</v>
          </cell>
        </row>
        <row r="705201">
          <cell r="B705201">
            <v>1</v>
          </cell>
        </row>
        <row r="705202">
          <cell r="B705202">
            <v>1</v>
          </cell>
        </row>
        <row r="705203">
          <cell r="B705203">
            <v>1</v>
          </cell>
        </row>
        <row r="705204">
          <cell r="B705204">
            <v>1</v>
          </cell>
        </row>
        <row r="705205">
          <cell r="B705205">
            <v>1</v>
          </cell>
        </row>
        <row r="705206">
          <cell r="B705206">
            <v>1</v>
          </cell>
        </row>
        <row r="705207">
          <cell r="B705207">
            <v>1</v>
          </cell>
        </row>
        <row r="705208">
          <cell r="B705208">
            <v>1</v>
          </cell>
        </row>
        <row r="705209">
          <cell r="B705209">
            <v>1</v>
          </cell>
        </row>
        <row r="705210">
          <cell r="B705210">
            <v>1</v>
          </cell>
        </row>
        <row r="705211">
          <cell r="B705211">
            <v>1</v>
          </cell>
        </row>
        <row r="705212">
          <cell r="B705212">
            <v>1</v>
          </cell>
        </row>
        <row r="705213">
          <cell r="B705213">
            <v>1</v>
          </cell>
        </row>
        <row r="705214">
          <cell r="B705214">
            <v>1</v>
          </cell>
        </row>
        <row r="705215">
          <cell r="B705215">
            <v>1</v>
          </cell>
        </row>
        <row r="705216">
          <cell r="B705216">
            <v>1</v>
          </cell>
        </row>
        <row r="705217">
          <cell r="B705217">
            <v>1</v>
          </cell>
        </row>
        <row r="705218">
          <cell r="B705218">
            <v>1</v>
          </cell>
        </row>
        <row r="705219">
          <cell r="B705219">
            <v>1</v>
          </cell>
        </row>
        <row r="705220">
          <cell r="B705220">
            <v>1</v>
          </cell>
        </row>
        <row r="705221">
          <cell r="B705221">
            <v>1</v>
          </cell>
        </row>
        <row r="705222">
          <cell r="B705222">
            <v>1</v>
          </cell>
        </row>
        <row r="705223">
          <cell r="B705223">
            <v>1</v>
          </cell>
        </row>
        <row r="705224">
          <cell r="B705224">
            <v>1</v>
          </cell>
        </row>
        <row r="705225">
          <cell r="B705225">
            <v>1</v>
          </cell>
        </row>
        <row r="705226">
          <cell r="B705226">
            <v>1</v>
          </cell>
        </row>
        <row r="705227">
          <cell r="B705227">
            <v>1</v>
          </cell>
        </row>
        <row r="705228">
          <cell r="B705228">
            <v>1</v>
          </cell>
        </row>
        <row r="705229">
          <cell r="B705229">
            <v>1</v>
          </cell>
        </row>
        <row r="705230">
          <cell r="B705230">
            <v>1</v>
          </cell>
        </row>
        <row r="705231">
          <cell r="B705231">
            <v>1</v>
          </cell>
        </row>
        <row r="705232">
          <cell r="B705232">
            <v>1</v>
          </cell>
        </row>
        <row r="705233">
          <cell r="B705233">
            <v>1</v>
          </cell>
        </row>
        <row r="705234">
          <cell r="B705234">
            <v>1</v>
          </cell>
        </row>
        <row r="705235">
          <cell r="B705235">
            <v>1</v>
          </cell>
        </row>
        <row r="705236">
          <cell r="B705236">
            <v>1</v>
          </cell>
        </row>
        <row r="705237">
          <cell r="B705237">
            <v>1</v>
          </cell>
        </row>
        <row r="705238">
          <cell r="B705238">
            <v>1</v>
          </cell>
        </row>
        <row r="705239">
          <cell r="B705239">
            <v>1</v>
          </cell>
        </row>
        <row r="705240">
          <cell r="B705240">
            <v>1</v>
          </cell>
        </row>
        <row r="705241">
          <cell r="B705241">
            <v>1</v>
          </cell>
        </row>
        <row r="705242">
          <cell r="B705242">
            <v>1</v>
          </cell>
        </row>
        <row r="705243">
          <cell r="B705243">
            <v>1</v>
          </cell>
        </row>
        <row r="705244">
          <cell r="B705244">
            <v>1</v>
          </cell>
        </row>
        <row r="705245">
          <cell r="B705245">
            <v>1</v>
          </cell>
        </row>
        <row r="705246">
          <cell r="B705246">
            <v>1</v>
          </cell>
        </row>
        <row r="705247">
          <cell r="B705247">
            <v>1</v>
          </cell>
        </row>
        <row r="705248">
          <cell r="B705248">
            <v>1</v>
          </cell>
        </row>
        <row r="705249">
          <cell r="B705249">
            <v>1</v>
          </cell>
        </row>
        <row r="705250">
          <cell r="B705250">
            <v>1</v>
          </cell>
        </row>
        <row r="705251">
          <cell r="B705251">
            <v>1</v>
          </cell>
        </row>
        <row r="705252">
          <cell r="B705252">
            <v>1</v>
          </cell>
        </row>
        <row r="705253">
          <cell r="B705253">
            <v>1</v>
          </cell>
        </row>
        <row r="705254">
          <cell r="B705254">
            <v>1</v>
          </cell>
        </row>
        <row r="705255">
          <cell r="B705255">
            <v>1</v>
          </cell>
        </row>
        <row r="705256">
          <cell r="B705256">
            <v>1</v>
          </cell>
        </row>
        <row r="705257">
          <cell r="B705257">
            <v>1</v>
          </cell>
        </row>
        <row r="705258">
          <cell r="B705258">
            <v>1</v>
          </cell>
        </row>
        <row r="705259">
          <cell r="B705259">
            <v>1</v>
          </cell>
        </row>
        <row r="705260">
          <cell r="B705260">
            <v>1</v>
          </cell>
        </row>
        <row r="705261">
          <cell r="B705261">
            <v>1</v>
          </cell>
        </row>
        <row r="705262">
          <cell r="B705262">
            <v>1</v>
          </cell>
        </row>
        <row r="705263">
          <cell r="B705263">
            <v>1</v>
          </cell>
        </row>
        <row r="705264">
          <cell r="B705264">
            <v>1</v>
          </cell>
        </row>
        <row r="705265">
          <cell r="B705265">
            <v>1</v>
          </cell>
        </row>
        <row r="705266">
          <cell r="B705266">
            <v>1</v>
          </cell>
        </row>
        <row r="705267">
          <cell r="B705267">
            <v>1</v>
          </cell>
        </row>
        <row r="705268">
          <cell r="B705268">
            <v>1</v>
          </cell>
        </row>
        <row r="705269">
          <cell r="B705269">
            <v>1</v>
          </cell>
        </row>
        <row r="705270">
          <cell r="B705270">
            <v>1</v>
          </cell>
        </row>
        <row r="705271">
          <cell r="B705271">
            <v>1</v>
          </cell>
        </row>
        <row r="705272">
          <cell r="B705272">
            <v>1</v>
          </cell>
        </row>
        <row r="705273">
          <cell r="B705273">
            <v>1</v>
          </cell>
        </row>
        <row r="705274">
          <cell r="B705274">
            <v>1</v>
          </cell>
        </row>
        <row r="705275">
          <cell r="B705275">
            <v>1</v>
          </cell>
        </row>
        <row r="705276">
          <cell r="B705276">
            <v>1</v>
          </cell>
        </row>
        <row r="705277">
          <cell r="B705277">
            <v>1</v>
          </cell>
        </row>
        <row r="705278">
          <cell r="B705278">
            <v>1</v>
          </cell>
        </row>
        <row r="705279">
          <cell r="B705279">
            <v>1</v>
          </cell>
        </row>
        <row r="705280">
          <cell r="B705280">
            <v>1</v>
          </cell>
        </row>
        <row r="705281">
          <cell r="B705281">
            <v>1</v>
          </cell>
        </row>
        <row r="705282">
          <cell r="B705282">
            <v>1</v>
          </cell>
        </row>
        <row r="705283">
          <cell r="B705283">
            <v>1</v>
          </cell>
        </row>
        <row r="705284">
          <cell r="B705284">
            <v>1</v>
          </cell>
        </row>
        <row r="705285">
          <cell r="B705285">
            <v>1</v>
          </cell>
        </row>
        <row r="705286">
          <cell r="B705286">
            <v>1</v>
          </cell>
        </row>
        <row r="705287">
          <cell r="B705287">
            <v>1</v>
          </cell>
        </row>
        <row r="705288">
          <cell r="B705288">
            <v>1</v>
          </cell>
        </row>
        <row r="705289">
          <cell r="B705289">
            <v>1</v>
          </cell>
        </row>
        <row r="705290">
          <cell r="B705290">
            <v>1</v>
          </cell>
        </row>
        <row r="705291">
          <cell r="B705291">
            <v>1</v>
          </cell>
        </row>
        <row r="705292">
          <cell r="B705292">
            <v>1</v>
          </cell>
        </row>
        <row r="705293">
          <cell r="B705293">
            <v>1</v>
          </cell>
        </row>
        <row r="705294">
          <cell r="B705294">
            <v>1</v>
          </cell>
        </row>
        <row r="705295">
          <cell r="B705295">
            <v>1</v>
          </cell>
        </row>
        <row r="705296">
          <cell r="B705296">
            <v>1</v>
          </cell>
        </row>
        <row r="705297">
          <cell r="B705297">
            <v>1</v>
          </cell>
        </row>
        <row r="705298">
          <cell r="B705298">
            <v>1</v>
          </cell>
        </row>
        <row r="705299">
          <cell r="B705299">
            <v>1</v>
          </cell>
        </row>
        <row r="705300">
          <cell r="B705300">
            <v>1</v>
          </cell>
        </row>
        <row r="705301">
          <cell r="B705301">
            <v>1</v>
          </cell>
        </row>
        <row r="705302">
          <cell r="B705302">
            <v>1</v>
          </cell>
        </row>
        <row r="705303">
          <cell r="B705303">
            <v>1</v>
          </cell>
        </row>
        <row r="705304">
          <cell r="B705304">
            <v>1</v>
          </cell>
        </row>
        <row r="705305">
          <cell r="B705305">
            <v>1</v>
          </cell>
        </row>
        <row r="705306">
          <cell r="B705306">
            <v>1</v>
          </cell>
        </row>
        <row r="705307">
          <cell r="B705307">
            <v>1</v>
          </cell>
        </row>
        <row r="705308">
          <cell r="B705308">
            <v>1</v>
          </cell>
        </row>
        <row r="705309">
          <cell r="B705309">
            <v>1</v>
          </cell>
        </row>
        <row r="705310">
          <cell r="B705310">
            <v>1</v>
          </cell>
        </row>
        <row r="705311">
          <cell r="B705311">
            <v>1</v>
          </cell>
        </row>
        <row r="705312">
          <cell r="B705312">
            <v>1</v>
          </cell>
        </row>
        <row r="705313">
          <cell r="B705313">
            <v>1</v>
          </cell>
        </row>
        <row r="705314">
          <cell r="B705314">
            <v>1</v>
          </cell>
        </row>
        <row r="705315">
          <cell r="B705315">
            <v>1</v>
          </cell>
        </row>
        <row r="705316">
          <cell r="B705316">
            <v>1</v>
          </cell>
        </row>
        <row r="705317">
          <cell r="B705317">
            <v>1</v>
          </cell>
        </row>
        <row r="705318">
          <cell r="B705318">
            <v>1</v>
          </cell>
        </row>
        <row r="705319">
          <cell r="B705319">
            <v>1</v>
          </cell>
        </row>
        <row r="705320">
          <cell r="B705320">
            <v>1</v>
          </cell>
        </row>
        <row r="705321">
          <cell r="B705321">
            <v>1</v>
          </cell>
        </row>
        <row r="705322">
          <cell r="B705322">
            <v>1</v>
          </cell>
        </row>
        <row r="705323">
          <cell r="B705323">
            <v>1</v>
          </cell>
        </row>
        <row r="705324">
          <cell r="B705324">
            <v>1</v>
          </cell>
        </row>
        <row r="705325">
          <cell r="B705325">
            <v>1</v>
          </cell>
        </row>
        <row r="705326">
          <cell r="B705326">
            <v>1</v>
          </cell>
        </row>
        <row r="705327">
          <cell r="B705327">
            <v>1</v>
          </cell>
        </row>
        <row r="705328">
          <cell r="B705328">
            <v>1</v>
          </cell>
        </row>
        <row r="705329">
          <cell r="B705329">
            <v>1</v>
          </cell>
        </row>
        <row r="705330">
          <cell r="B705330">
            <v>1</v>
          </cell>
        </row>
        <row r="705331">
          <cell r="B705331">
            <v>1</v>
          </cell>
        </row>
        <row r="705332">
          <cell r="B705332">
            <v>1</v>
          </cell>
        </row>
        <row r="705333">
          <cell r="B705333">
            <v>1</v>
          </cell>
        </row>
        <row r="705334">
          <cell r="B705334">
            <v>1</v>
          </cell>
        </row>
        <row r="705335">
          <cell r="B705335">
            <v>1</v>
          </cell>
        </row>
        <row r="705336">
          <cell r="B705336">
            <v>1</v>
          </cell>
        </row>
        <row r="705337">
          <cell r="B705337">
            <v>1</v>
          </cell>
        </row>
        <row r="705338">
          <cell r="B705338">
            <v>1</v>
          </cell>
        </row>
        <row r="705339">
          <cell r="B705339">
            <v>1</v>
          </cell>
        </row>
        <row r="705340">
          <cell r="B705340">
            <v>1</v>
          </cell>
        </row>
        <row r="705341">
          <cell r="B705341">
            <v>1</v>
          </cell>
        </row>
        <row r="705342">
          <cell r="B705342">
            <v>1</v>
          </cell>
        </row>
        <row r="705343">
          <cell r="B705343">
            <v>1</v>
          </cell>
        </row>
        <row r="705344">
          <cell r="B705344">
            <v>1</v>
          </cell>
        </row>
        <row r="705345">
          <cell r="B705345">
            <v>1</v>
          </cell>
        </row>
        <row r="705346">
          <cell r="B705346">
            <v>1</v>
          </cell>
        </row>
        <row r="705347">
          <cell r="B705347">
            <v>1</v>
          </cell>
        </row>
        <row r="705348">
          <cell r="B705348">
            <v>1</v>
          </cell>
        </row>
        <row r="705349">
          <cell r="B705349">
            <v>1</v>
          </cell>
        </row>
        <row r="705350">
          <cell r="B705350">
            <v>1</v>
          </cell>
        </row>
        <row r="705351">
          <cell r="B705351">
            <v>1</v>
          </cell>
        </row>
        <row r="705352">
          <cell r="B705352">
            <v>1</v>
          </cell>
        </row>
        <row r="705353">
          <cell r="B705353">
            <v>1</v>
          </cell>
        </row>
        <row r="705354">
          <cell r="B705354">
            <v>1</v>
          </cell>
        </row>
        <row r="705355">
          <cell r="B705355">
            <v>1</v>
          </cell>
        </row>
        <row r="705356">
          <cell r="B705356">
            <v>1</v>
          </cell>
        </row>
        <row r="705357">
          <cell r="B705357">
            <v>1</v>
          </cell>
        </row>
        <row r="705358">
          <cell r="B705358">
            <v>1</v>
          </cell>
        </row>
        <row r="705359">
          <cell r="B705359">
            <v>1</v>
          </cell>
        </row>
        <row r="705360">
          <cell r="B705360">
            <v>1</v>
          </cell>
        </row>
        <row r="705361">
          <cell r="B705361">
            <v>1</v>
          </cell>
        </row>
        <row r="705362">
          <cell r="B705362">
            <v>1</v>
          </cell>
        </row>
        <row r="705363">
          <cell r="B705363">
            <v>1</v>
          </cell>
        </row>
        <row r="705364">
          <cell r="B705364">
            <v>1</v>
          </cell>
        </row>
        <row r="705365">
          <cell r="B705365">
            <v>1</v>
          </cell>
        </row>
        <row r="705366">
          <cell r="B705366">
            <v>1</v>
          </cell>
        </row>
        <row r="705367">
          <cell r="B705367">
            <v>1</v>
          </cell>
        </row>
        <row r="705368">
          <cell r="B705368">
            <v>1</v>
          </cell>
        </row>
        <row r="705369">
          <cell r="B705369">
            <v>1</v>
          </cell>
        </row>
        <row r="705370">
          <cell r="B705370">
            <v>1</v>
          </cell>
        </row>
        <row r="705371">
          <cell r="B705371">
            <v>1</v>
          </cell>
        </row>
        <row r="705372">
          <cell r="B705372">
            <v>1</v>
          </cell>
        </row>
        <row r="705373">
          <cell r="B705373">
            <v>1</v>
          </cell>
        </row>
        <row r="705374">
          <cell r="B705374">
            <v>1</v>
          </cell>
        </row>
        <row r="705375">
          <cell r="B705375">
            <v>1</v>
          </cell>
        </row>
        <row r="705376">
          <cell r="B705376">
            <v>1</v>
          </cell>
        </row>
        <row r="705377">
          <cell r="B705377">
            <v>1</v>
          </cell>
        </row>
        <row r="705378">
          <cell r="B705378">
            <v>1</v>
          </cell>
        </row>
        <row r="705379">
          <cell r="B705379">
            <v>1</v>
          </cell>
        </row>
        <row r="705380">
          <cell r="B705380">
            <v>1</v>
          </cell>
        </row>
        <row r="705381">
          <cell r="B705381">
            <v>1</v>
          </cell>
        </row>
        <row r="705382">
          <cell r="B705382">
            <v>1</v>
          </cell>
        </row>
        <row r="705383">
          <cell r="B705383">
            <v>1</v>
          </cell>
        </row>
        <row r="705384">
          <cell r="B705384">
            <v>1</v>
          </cell>
        </row>
        <row r="705385">
          <cell r="B705385">
            <v>1</v>
          </cell>
        </row>
        <row r="705386">
          <cell r="B705386">
            <v>1</v>
          </cell>
        </row>
        <row r="705387">
          <cell r="B705387">
            <v>1</v>
          </cell>
        </row>
        <row r="705388">
          <cell r="B705388">
            <v>1</v>
          </cell>
        </row>
        <row r="705389">
          <cell r="B705389">
            <v>1</v>
          </cell>
        </row>
        <row r="705390">
          <cell r="B705390">
            <v>1</v>
          </cell>
        </row>
        <row r="705391">
          <cell r="B705391">
            <v>1</v>
          </cell>
        </row>
        <row r="705392">
          <cell r="B705392">
            <v>1</v>
          </cell>
        </row>
        <row r="705393">
          <cell r="B705393">
            <v>1</v>
          </cell>
        </row>
        <row r="705394">
          <cell r="B705394">
            <v>1</v>
          </cell>
        </row>
        <row r="705395">
          <cell r="B705395">
            <v>1</v>
          </cell>
        </row>
        <row r="705396">
          <cell r="B705396">
            <v>1</v>
          </cell>
        </row>
        <row r="705397">
          <cell r="B705397">
            <v>1</v>
          </cell>
        </row>
        <row r="705398">
          <cell r="B705398">
            <v>1</v>
          </cell>
        </row>
        <row r="705399">
          <cell r="B705399">
            <v>1</v>
          </cell>
        </row>
        <row r="705400">
          <cell r="B705400">
            <v>1</v>
          </cell>
        </row>
        <row r="705401">
          <cell r="B705401">
            <v>1</v>
          </cell>
        </row>
        <row r="705402">
          <cell r="B705402">
            <v>1</v>
          </cell>
        </row>
        <row r="705403">
          <cell r="B705403">
            <v>1</v>
          </cell>
        </row>
        <row r="705404">
          <cell r="B705404">
            <v>1</v>
          </cell>
        </row>
        <row r="705405">
          <cell r="B705405">
            <v>1</v>
          </cell>
        </row>
        <row r="705406">
          <cell r="B705406">
            <v>1</v>
          </cell>
        </row>
        <row r="705407">
          <cell r="B705407">
            <v>1</v>
          </cell>
        </row>
        <row r="705408">
          <cell r="B705408">
            <v>1</v>
          </cell>
        </row>
        <row r="705409">
          <cell r="B705409">
            <v>1</v>
          </cell>
        </row>
        <row r="705410">
          <cell r="B705410">
            <v>1</v>
          </cell>
        </row>
        <row r="705411">
          <cell r="B705411">
            <v>1</v>
          </cell>
        </row>
        <row r="705412">
          <cell r="B705412">
            <v>1</v>
          </cell>
        </row>
        <row r="705413">
          <cell r="B705413">
            <v>1</v>
          </cell>
        </row>
        <row r="705414">
          <cell r="B705414">
            <v>1</v>
          </cell>
        </row>
        <row r="705415">
          <cell r="B705415">
            <v>1</v>
          </cell>
        </row>
        <row r="705416">
          <cell r="B705416">
            <v>1</v>
          </cell>
        </row>
        <row r="705417">
          <cell r="B705417">
            <v>1</v>
          </cell>
        </row>
        <row r="705418">
          <cell r="B705418">
            <v>1</v>
          </cell>
        </row>
        <row r="705419">
          <cell r="B705419">
            <v>1</v>
          </cell>
        </row>
        <row r="705420">
          <cell r="B705420">
            <v>1</v>
          </cell>
        </row>
        <row r="705421">
          <cell r="B705421">
            <v>1</v>
          </cell>
        </row>
        <row r="705422">
          <cell r="B705422">
            <v>1</v>
          </cell>
        </row>
        <row r="705423">
          <cell r="B705423">
            <v>1</v>
          </cell>
        </row>
        <row r="705424">
          <cell r="B705424">
            <v>1</v>
          </cell>
        </row>
        <row r="705425">
          <cell r="B705425">
            <v>1</v>
          </cell>
        </row>
        <row r="705426">
          <cell r="B705426">
            <v>1</v>
          </cell>
        </row>
        <row r="705427">
          <cell r="B705427">
            <v>1</v>
          </cell>
        </row>
        <row r="705428">
          <cell r="B705428">
            <v>1</v>
          </cell>
        </row>
        <row r="705429">
          <cell r="B705429">
            <v>1</v>
          </cell>
        </row>
        <row r="705430">
          <cell r="B705430">
            <v>1</v>
          </cell>
        </row>
        <row r="705431">
          <cell r="B705431">
            <v>1</v>
          </cell>
        </row>
        <row r="705432">
          <cell r="B705432">
            <v>1</v>
          </cell>
        </row>
        <row r="705433">
          <cell r="B705433">
            <v>1</v>
          </cell>
        </row>
        <row r="705434">
          <cell r="B705434">
            <v>1</v>
          </cell>
        </row>
        <row r="705435">
          <cell r="B705435">
            <v>1</v>
          </cell>
        </row>
        <row r="705436">
          <cell r="B705436">
            <v>1</v>
          </cell>
        </row>
        <row r="705437">
          <cell r="B705437">
            <v>1</v>
          </cell>
        </row>
        <row r="705438">
          <cell r="B705438">
            <v>1</v>
          </cell>
        </row>
        <row r="705439">
          <cell r="B705439">
            <v>1</v>
          </cell>
        </row>
        <row r="705440">
          <cell r="B705440">
            <v>1</v>
          </cell>
        </row>
        <row r="705441">
          <cell r="B705441">
            <v>1</v>
          </cell>
        </row>
        <row r="705442">
          <cell r="B705442">
            <v>1</v>
          </cell>
        </row>
        <row r="705443">
          <cell r="B705443">
            <v>1</v>
          </cell>
        </row>
        <row r="705444">
          <cell r="B705444">
            <v>1</v>
          </cell>
        </row>
        <row r="705445">
          <cell r="B705445">
            <v>1</v>
          </cell>
        </row>
        <row r="705446">
          <cell r="B705446">
            <v>1</v>
          </cell>
        </row>
        <row r="705447">
          <cell r="B705447">
            <v>1</v>
          </cell>
        </row>
        <row r="705448">
          <cell r="B705448">
            <v>1</v>
          </cell>
        </row>
        <row r="705449">
          <cell r="B705449">
            <v>1</v>
          </cell>
        </row>
        <row r="705450">
          <cell r="B705450">
            <v>1</v>
          </cell>
        </row>
        <row r="705451">
          <cell r="B705451">
            <v>1</v>
          </cell>
        </row>
        <row r="705452">
          <cell r="B705452">
            <v>1</v>
          </cell>
        </row>
        <row r="705453">
          <cell r="B705453">
            <v>1</v>
          </cell>
        </row>
        <row r="705454">
          <cell r="B705454">
            <v>1</v>
          </cell>
        </row>
        <row r="705455">
          <cell r="B705455">
            <v>1</v>
          </cell>
        </row>
        <row r="705456">
          <cell r="B705456">
            <v>1</v>
          </cell>
        </row>
        <row r="705457">
          <cell r="B705457">
            <v>1</v>
          </cell>
        </row>
        <row r="705458">
          <cell r="B705458">
            <v>1</v>
          </cell>
        </row>
        <row r="705459">
          <cell r="B705459">
            <v>1</v>
          </cell>
        </row>
        <row r="705460">
          <cell r="B705460">
            <v>1</v>
          </cell>
        </row>
        <row r="705461">
          <cell r="B705461">
            <v>1</v>
          </cell>
        </row>
        <row r="705462">
          <cell r="B705462">
            <v>1</v>
          </cell>
        </row>
        <row r="705463">
          <cell r="B705463">
            <v>1</v>
          </cell>
        </row>
        <row r="705464">
          <cell r="B705464">
            <v>1</v>
          </cell>
        </row>
        <row r="705465">
          <cell r="B705465">
            <v>1</v>
          </cell>
        </row>
        <row r="705466">
          <cell r="B705466">
            <v>1</v>
          </cell>
        </row>
        <row r="705467">
          <cell r="B705467">
            <v>1</v>
          </cell>
        </row>
        <row r="705468">
          <cell r="B705468">
            <v>1</v>
          </cell>
        </row>
        <row r="705469">
          <cell r="B705469">
            <v>1</v>
          </cell>
        </row>
        <row r="705470">
          <cell r="B705470">
            <v>1</v>
          </cell>
        </row>
        <row r="705471">
          <cell r="B705471">
            <v>1</v>
          </cell>
        </row>
        <row r="705472">
          <cell r="B705472">
            <v>1</v>
          </cell>
        </row>
        <row r="705473">
          <cell r="B705473">
            <v>1</v>
          </cell>
        </row>
        <row r="705474">
          <cell r="B705474">
            <v>1</v>
          </cell>
        </row>
        <row r="705475">
          <cell r="B705475">
            <v>1</v>
          </cell>
        </row>
        <row r="705476">
          <cell r="B705476">
            <v>1</v>
          </cell>
        </row>
        <row r="705477">
          <cell r="B705477">
            <v>1</v>
          </cell>
        </row>
        <row r="705478">
          <cell r="B705478">
            <v>1</v>
          </cell>
        </row>
        <row r="705479">
          <cell r="B705479">
            <v>1</v>
          </cell>
        </row>
        <row r="705480">
          <cell r="B705480">
            <v>1</v>
          </cell>
        </row>
        <row r="705481">
          <cell r="B705481">
            <v>1</v>
          </cell>
        </row>
        <row r="705482">
          <cell r="B705482">
            <v>1</v>
          </cell>
        </row>
        <row r="705483">
          <cell r="B705483">
            <v>1</v>
          </cell>
        </row>
        <row r="705484">
          <cell r="B705484">
            <v>1</v>
          </cell>
        </row>
        <row r="705485">
          <cell r="B705485">
            <v>1</v>
          </cell>
        </row>
        <row r="705486">
          <cell r="B705486">
            <v>1</v>
          </cell>
        </row>
        <row r="705487">
          <cell r="B705487">
            <v>1</v>
          </cell>
        </row>
        <row r="705488">
          <cell r="B705488">
            <v>1</v>
          </cell>
        </row>
        <row r="705489">
          <cell r="B705489">
            <v>1</v>
          </cell>
        </row>
        <row r="705490">
          <cell r="B705490">
            <v>1</v>
          </cell>
        </row>
        <row r="705491">
          <cell r="B705491">
            <v>1</v>
          </cell>
        </row>
        <row r="705492">
          <cell r="B705492">
            <v>1</v>
          </cell>
        </row>
        <row r="705493">
          <cell r="B705493">
            <v>1</v>
          </cell>
        </row>
        <row r="705494">
          <cell r="B705494">
            <v>1</v>
          </cell>
        </row>
        <row r="705495">
          <cell r="B705495">
            <v>1</v>
          </cell>
        </row>
        <row r="705496">
          <cell r="B705496">
            <v>1</v>
          </cell>
        </row>
        <row r="705497">
          <cell r="B705497">
            <v>1</v>
          </cell>
        </row>
        <row r="705498">
          <cell r="B705498">
            <v>1</v>
          </cell>
        </row>
        <row r="705499">
          <cell r="B705499">
            <v>1</v>
          </cell>
        </row>
        <row r="705500">
          <cell r="B705500">
            <v>1</v>
          </cell>
        </row>
        <row r="705501">
          <cell r="B705501">
            <v>1</v>
          </cell>
        </row>
        <row r="705502">
          <cell r="B705502">
            <v>1</v>
          </cell>
        </row>
        <row r="705503">
          <cell r="B705503">
            <v>1</v>
          </cell>
        </row>
        <row r="705504">
          <cell r="B705504">
            <v>1</v>
          </cell>
        </row>
        <row r="705505">
          <cell r="B705505">
            <v>1</v>
          </cell>
        </row>
        <row r="705506">
          <cell r="B705506">
            <v>1</v>
          </cell>
        </row>
        <row r="705507">
          <cell r="B705507">
            <v>1</v>
          </cell>
        </row>
        <row r="705508">
          <cell r="B705508">
            <v>1</v>
          </cell>
        </row>
        <row r="705509">
          <cell r="B705509">
            <v>1</v>
          </cell>
        </row>
        <row r="705510">
          <cell r="B705510">
            <v>1</v>
          </cell>
        </row>
        <row r="705511">
          <cell r="B705511">
            <v>1</v>
          </cell>
        </row>
        <row r="705512">
          <cell r="B705512">
            <v>1</v>
          </cell>
        </row>
        <row r="705513">
          <cell r="B705513">
            <v>1</v>
          </cell>
        </row>
        <row r="705514">
          <cell r="B705514">
            <v>1</v>
          </cell>
        </row>
        <row r="705515">
          <cell r="B705515">
            <v>1</v>
          </cell>
        </row>
        <row r="705516">
          <cell r="B705516">
            <v>1</v>
          </cell>
        </row>
        <row r="705517">
          <cell r="B705517">
            <v>1</v>
          </cell>
        </row>
        <row r="705518">
          <cell r="B705518">
            <v>1</v>
          </cell>
        </row>
        <row r="705519">
          <cell r="B705519">
            <v>1</v>
          </cell>
        </row>
        <row r="705520">
          <cell r="B705520">
            <v>1</v>
          </cell>
        </row>
        <row r="705521">
          <cell r="B705521">
            <v>1</v>
          </cell>
        </row>
        <row r="705522">
          <cell r="B705522">
            <v>1</v>
          </cell>
        </row>
        <row r="705523">
          <cell r="B705523">
            <v>1</v>
          </cell>
        </row>
        <row r="705524">
          <cell r="B705524">
            <v>1</v>
          </cell>
        </row>
        <row r="705525">
          <cell r="B705525">
            <v>1</v>
          </cell>
        </row>
        <row r="705526">
          <cell r="B705526">
            <v>1</v>
          </cell>
        </row>
        <row r="705527">
          <cell r="B705527">
            <v>1</v>
          </cell>
        </row>
        <row r="705528">
          <cell r="B705528">
            <v>1</v>
          </cell>
        </row>
        <row r="705529">
          <cell r="B705529">
            <v>1</v>
          </cell>
        </row>
        <row r="705530">
          <cell r="B705530">
            <v>1</v>
          </cell>
        </row>
        <row r="705531">
          <cell r="B705531">
            <v>1</v>
          </cell>
        </row>
        <row r="705532">
          <cell r="B705532">
            <v>1</v>
          </cell>
        </row>
        <row r="705533">
          <cell r="B705533">
            <v>1</v>
          </cell>
        </row>
        <row r="705534">
          <cell r="B705534">
            <v>1</v>
          </cell>
        </row>
        <row r="705535">
          <cell r="B705535">
            <v>1</v>
          </cell>
        </row>
        <row r="705536">
          <cell r="B705536">
            <v>1</v>
          </cell>
        </row>
        <row r="705537">
          <cell r="B705537">
            <v>1</v>
          </cell>
        </row>
        <row r="705538">
          <cell r="B705538">
            <v>1</v>
          </cell>
        </row>
        <row r="705539">
          <cell r="B705539">
            <v>1</v>
          </cell>
        </row>
        <row r="705540">
          <cell r="B705540">
            <v>1</v>
          </cell>
        </row>
        <row r="705541">
          <cell r="B705541">
            <v>1</v>
          </cell>
        </row>
        <row r="705542">
          <cell r="B705542">
            <v>1</v>
          </cell>
        </row>
        <row r="705543">
          <cell r="B705543">
            <v>1</v>
          </cell>
        </row>
        <row r="705544">
          <cell r="B705544">
            <v>1</v>
          </cell>
        </row>
        <row r="705545">
          <cell r="B705545">
            <v>1</v>
          </cell>
        </row>
        <row r="705546">
          <cell r="B705546">
            <v>1</v>
          </cell>
        </row>
        <row r="705547">
          <cell r="B705547">
            <v>1</v>
          </cell>
        </row>
        <row r="705548">
          <cell r="B705548">
            <v>1</v>
          </cell>
        </row>
        <row r="705549">
          <cell r="B705549">
            <v>1</v>
          </cell>
        </row>
        <row r="705550">
          <cell r="B705550">
            <v>1</v>
          </cell>
        </row>
        <row r="705551">
          <cell r="B705551">
            <v>1</v>
          </cell>
        </row>
        <row r="705552">
          <cell r="B705552">
            <v>1</v>
          </cell>
        </row>
        <row r="705553">
          <cell r="B705553">
            <v>1</v>
          </cell>
        </row>
        <row r="705554">
          <cell r="B705554">
            <v>1</v>
          </cell>
        </row>
        <row r="705555">
          <cell r="B705555">
            <v>1</v>
          </cell>
        </row>
        <row r="705556">
          <cell r="B705556">
            <v>1</v>
          </cell>
        </row>
        <row r="705557">
          <cell r="B705557">
            <v>1</v>
          </cell>
        </row>
        <row r="705558">
          <cell r="B705558">
            <v>1</v>
          </cell>
        </row>
        <row r="705559">
          <cell r="B705559">
            <v>1</v>
          </cell>
        </row>
        <row r="705560">
          <cell r="B705560">
            <v>1</v>
          </cell>
        </row>
        <row r="705561">
          <cell r="B705561">
            <v>1</v>
          </cell>
        </row>
        <row r="705562">
          <cell r="B705562">
            <v>1</v>
          </cell>
        </row>
        <row r="705563">
          <cell r="B705563">
            <v>1</v>
          </cell>
        </row>
        <row r="705564">
          <cell r="B705564">
            <v>1</v>
          </cell>
        </row>
        <row r="705565">
          <cell r="B705565">
            <v>1</v>
          </cell>
        </row>
        <row r="705566">
          <cell r="B705566">
            <v>1</v>
          </cell>
        </row>
        <row r="705567">
          <cell r="B705567">
            <v>1</v>
          </cell>
        </row>
        <row r="705568">
          <cell r="B705568">
            <v>1</v>
          </cell>
        </row>
        <row r="705569">
          <cell r="B705569">
            <v>1</v>
          </cell>
        </row>
        <row r="705570">
          <cell r="B705570">
            <v>1</v>
          </cell>
        </row>
        <row r="705571">
          <cell r="B705571">
            <v>1</v>
          </cell>
        </row>
        <row r="705572">
          <cell r="B705572">
            <v>1</v>
          </cell>
        </row>
        <row r="705573">
          <cell r="B705573">
            <v>1</v>
          </cell>
        </row>
        <row r="705574">
          <cell r="B705574">
            <v>1</v>
          </cell>
        </row>
        <row r="705575">
          <cell r="B705575">
            <v>1</v>
          </cell>
        </row>
        <row r="705576">
          <cell r="B705576">
            <v>1</v>
          </cell>
        </row>
        <row r="705577">
          <cell r="B705577">
            <v>1</v>
          </cell>
        </row>
        <row r="705578">
          <cell r="B705578">
            <v>1</v>
          </cell>
        </row>
        <row r="705579">
          <cell r="B705579">
            <v>1</v>
          </cell>
        </row>
        <row r="705580">
          <cell r="B705580">
            <v>1</v>
          </cell>
        </row>
        <row r="705581">
          <cell r="B705581">
            <v>1</v>
          </cell>
        </row>
        <row r="705582">
          <cell r="B705582">
            <v>1</v>
          </cell>
        </row>
        <row r="705583">
          <cell r="B705583">
            <v>1</v>
          </cell>
        </row>
        <row r="705584">
          <cell r="B705584">
            <v>1</v>
          </cell>
        </row>
        <row r="705585">
          <cell r="B705585">
            <v>1</v>
          </cell>
        </row>
        <row r="705586">
          <cell r="B705586">
            <v>1</v>
          </cell>
        </row>
        <row r="705587">
          <cell r="B705587">
            <v>1</v>
          </cell>
        </row>
        <row r="705588">
          <cell r="B705588">
            <v>1</v>
          </cell>
        </row>
        <row r="705589">
          <cell r="B705589">
            <v>1</v>
          </cell>
        </row>
        <row r="705590">
          <cell r="B705590">
            <v>1</v>
          </cell>
        </row>
        <row r="705591">
          <cell r="B705591">
            <v>1</v>
          </cell>
        </row>
        <row r="705592">
          <cell r="B705592">
            <v>1</v>
          </cell>
        </row>
        <row r="705593">
          <cell r="B705593">
            <v>1</v>
          </cell>
        </row>
        <row r="705594">
          <cell r="B705594">
            <v>1</v>
          </cell>
        </row>
        <row r="705595">
          <cell r="B705595">
            <v>1</v>
          </cell>
        </row>
        <row r="705596">
          <cell r="B705596">
            <v>1</v>
          </cell>
        </row>
        <row r="705597">
          <cell r="B705597">
            <v>1</v>
          </cell>
        </row>
        <row r="705598">
          <cell r="B705598">
            <v>1</v>
          </cell>
        </row>
        <row r="705599">
          <cell r="B705599">
            <v>1</v>
          </cell>
        </row>
        <row r="705600">
          <cell r="B705600">
            <v>1</v>
          </cell>
        </row>
        <row r="705601">
          <cell r="B705601">
            <v>1</v>
          </cell>
        </row>
        <row r="705602">
          <cell r="B705602">
            <v>1</v>
          </cell>
        </row>
        <row r="705603">
          <cell r="B705603">
            <v>1</v>
          </cell>
        </row>
        <row r="705604">
          <cell r="B705604">
            <v>1</v>
          </cell>
        </row>
        <row r="705605">
          <cell r="B705605">
            <v>1</v>
          </cell>
        </row>
        <row r="705606">
          <cell r="B705606">
            <v>1</v>
          </cell>
        </row>
        <row r="705607">
          <cell r="B705607">
            <v>1</v>
          </cell>
        </row>
        <row r="705608">
          <cell r="B705608">
            <v>1</v>
          </cell>
        </row>
        <row r="705609">
          <cell r="B705609">
            <v>1</v>
          </cell>
        </row>
        <row r="705610">
          <cell r="B705610">
            <v>1</v>
          </cell>
        </row>
        <row r="705611">
          <cell r="B705611">
            <v>1</v>
          </cell>
        </row>
        <row r="705612">
          <cell r="B705612">
            <v>1</v>
          </cell>
        </row>
        <row r="705613">
          <cell r="B705613">
            <v>1</v>
          </cell>
        </row>
        <row r="705614">
          <cell r="B705614">
            <v>1</v>
          </cell>
        </row>
        <row r="705615">
          <cell r="B705615">
            <v>1</v>
          </cell>
        </row>
        <row r="705616">
          <cell r="B705616">
            <v>1</v>
          </cell>
        </row>
        <row r="705617">
          <cell r="B705617">
            <v>1</v>
          </cell>
        </row>
        <row r="705618">
          <cell r="B705618">
            <v>1</v>
          </cell>
        </row>
        <row r="705619">
          <cell r="B705619">
            <v>1</v>
          </cell>
        </row>
        <row r="705620">
          <cell r="B705620">
            <v>1</v>
          </cell>
        </row>
        <row r="705621">
          <cell r="B705621">
            <v>1</v>
          </cell>
        </row>
        <row r="705622">
          <cell r="B705622">
            <v>1</v>
          </cell>
        </row>
        <row r="705623">
          <cell r="B705623">
            <v>1</v>
          </cell>
        </row>
        <row r="705624">
          <cell r="B705624">
            <v>1</v>
          </cell>
        </row>
        <row r="705625">
          <cell r="B705625">
            <v>1</v>
          </cell>
        </row>
        <row r="705626">
          <cell r="B705626">
            <v>1</v>
          </cell>
        </row>
        <row r="705627">
          <cell r="B705627">
            <v>1</v>
          </cell>
        </row>
        <row r="705628">
          <cell r="B705628">
            <v>1</v>
          </cell>
        </row>
        <row r="705629">
          <cell r="B705629">
            <v>1</v>
          </cell>
        </row>
        <row r="705630">
          <cell r="B705630">
            <v>1</v>
          </cell>
        </row>
        <row r="705631">
          <cell r="B705631">
            <v>1</v>
          </cell>
        </row>
        <row r="705632">
          <cell r="B705632">
            <v>1</v>
          </cell>
        </row>
        <row r="705633">
          <cell r="B705633">
            <v>1</v>
          </cell>
        </row>
        <row r="705634">
          <cell r="B705634">
            <v>1</v>
          </cell>
        </row>
        <row r="705635">
          <cell r="B705635">
            <v>1</v>
          </cell>
        </row>
        <row r="705636">
          <cell r="B705636">
            <v>1</v>
          </cell>
        </row>
        <row r="705637">
          <cell r="B705637">
            <v>1</v>
          </cell>
        </row>
        <row r="705638">
          <cell r="B705638">
            <v>1</v>
          </cell>
        </row>
        <row r="705639">
          <cell r="B705639">
            <v>1</v>
          </cell>
        </row>
        <row r="705640">
          <cell r="B705640">
            <v>1</v>
          </cell>
        </row>
        <row r="705641">
          <cell r="B705641">
            <v>1</v>
          </cell>
        </row>
        <row r="705642">
          <cell r="B705642">
            <v>1</v>
          </cell>
        </row>
        <row r="705643">
          <cell r="B705643">
            <v>1</v>
          </cell>
        </row>
        <row r="705644">
          <cell r="B705644">
            <v>1</v>
          </cell>
        </row>
        <row r="705645">
          <cell r="B705645">
            <v>1</v>
          </cell>
        </row>
        <row r="705646">
          <cell r="B705646">
            <v>1</v>
          </cell>
        </row>
        <row r="705647">
          <cell r="B705647">
            <v>1</v>
          </cell>
        </row>
        <row r="705648">
          <cell r="B705648">
            <v>1</v>
          </cell>
        </row>
        <row r="705649">
          <cell r="B705649">
            <v>1</v>
          </cell>
        </row>
        <row r="705650">
          <cell r="B705650">
            <v>1</v>
          </cell>
        </row>
        <row r="705651">
          <cell r="B705651">
            <v>1</v>
          </cell>
        </row>
        <row r="705652">
          <cell r="B705652">
            <v>1</v>
          </cell>
        </row>
        <row r="705653">
          <cell r="B705653">
            <v>1</v>
          </cell>
        </row>
        <row r="705654">
          <cell r="B705654">
            <v>1</v>
          </cell>
        </row>
        <row r="705655">
          <cell r="B705655">
            <v>1</v>
          </cell>
        </row>
        <row r="705656">
          <cell r="B705656">
            <v>1</v>
          </cell>
        </row>
        <row r="705657">
          <cell r="B705657">
            <v>1</v>
          </cell>
        </row>
        <row r="705658">
          <cell r="B705658">
            <v>1</v>
          </cell>
        </row>
        <row r="705659">
          <cell r="B705659">
            <v>1</v>
          </cell>
        </row>
        <row r="705660">
          <cell r="B705660">
            <v>1</v>
          </cell>
        </row>
        <row r="705661">
          <cell r="B705661">
            <v>1</v>
          </cell>
        </row>
        <row r="705662">
          <cell r="B705662">
            <v>1</v>
          </cell>
        </row>
        <row r="705663">
          <cell r="B705663">
            <v>1</v>
          </cell>
        </row>
        <row r="705664">
          <cell r="B705664">
            <v>1</v>
          </cell>
        </row>
        <row r="705665">
          <cell r="B705665">
            <v>1</v>
          </cell>
        </row>
        <row r="705666">
          <cell r="B705666">
            <v>1</v>
          </cell>
        </row>
        <row r="705667">
          <cell r="B705667">
            <v>1</v>
          </cell>
        </row>
        <row r="705668">
          <cell r="B705668">
            <v>1</v>
          </cell>
        </row>
        <row r="705669">
          <cell r="B705669">
            <v>1</v>
          </cell>
        </row>
        <row r="705670">
          <cell r="B705670">
            <v>1</v>
          </cell>
        </row>
        <row r="705671">
          <cell r="B705671">
            <v>1</v>
          </cell>
        </row>
        <row r="705672">
          <cell r="B705672">
            <v>1</v>
          </cell>
        </row>
        <row r="705673">
          <cell r="B705673">
            <v>1</v>
          </cell>
        </row>
        <row r="705674">
          <cell r="B705674">
            <v>1</v>
          </cell>
        </row>
        <row r="705675">
          <cell r="B705675">
            <v>1</v>
          </cell>
        </row>
        <row r="705676">
          <cell r="B705676">
            <v>1</v>
          </cell>
        </row>
        <row r="705677">
          <cell r="B705677">
            <v>1</v>
          </cell>
        </row>
        <row r="705678">
          <cell r="B705678">
            <v>1</v>
          </cell>
        </row>
        <row r="705679">
          <cell r="B705679">
            <v>1</v>
          </cell>
        </row>
        <row r="705680">
          <cell r="B705680">
            <v>1</v>
          </cell>
        </row>
        <row r="705681">
          <cell r="B705681">
            <v>1</v>
          </cell>
        </row>
        <row r="705682">
          <cell r="B705682">
            <v>1</v>
          </cell>
        </row>
        <row r="705683">
          <cell r="B705683">
            <v>1</v>
          </cell>
        </row>
        <row r="705684">
          <cell r="B705684">
            <v>1</v>
          </cell>
        </row>
        <row r="705685">
          <cell r="B705685">
            <v>1</v>
          </cell>
        </row>
        <row r="705686">
          <cell r="B705686">
            <v>1</v>
          </cell>
        </row>
        <row r="705687">
          <cell r="B705687">
            <v>1</v>
          </cell>
        </row>
        <row r="705688">
          <cell r="B705688">
            <v>1</v>
          </cell>
        </row>
        <row r="705689">
          <cell r="B705689">
            <v>1</v>
          </cell>
        </row>
        <row r="705690">
          <cell r="B705690">
            <v>1</v>
          </cell>
        </row>
        <row r="705691">
          <cell r="B705691">
            <v>1</v>
          </cell>
        </row>
        <row r="705692">
          <cell r="B705692">
            <v>1</v>
          </cell>
        </row>
        <row r="705693">
          <cell r="B705693">
            <v>1</v>
          </cell>
        </row>
        <row r="705694">
          <cell r="B705694">
            <v>1</v>
          </cell>
        </row>
        <row r="705695">
          <cell r="B705695">
            <v>1</v>
          </cell>
        </row>
        <row r="705696">
          <cell r="B705696">
            <v>1</v>
          </cell>
        </row>
        <row r="705697">
          <cell r="B705697">
            <v>1</v>
          </cell>
        </row>
        <row r="705698">
          <cell r="B705698">
            <v>1</v>
          </cell>
        </row>
        <row r="705699">
          <cell r="B705699">
            <v>1</v>
          </cell>
        </row>
        <row r="705700">
          <cell r="B705700">
            <v>1</v>
          </cell>
        </row>
        <row r="705701">
          <cell r="B705701">
            <v>1</v>
          </cell>
        </row>
        <row r="705702">
          <cell r="B705702">
            <v>1</v>
          </cell>
        </row>
        <row r="705703">
          <cell r="B705703">
            <v>1</v>
          </cell>
        </row>
        <row r="705704">
          <cell r="B705704">
            <v>1</v>
          </cell>
        </row>
        <row r="705705">
          <cell r="B705705">
            <v>1</v>
          </cell>
        </row>
        <row r="705706">
          <cell r="B705706">
            <v>1</v>
          </cell>
        </row>
        <row r="705707">
          <cell r="B705707">
            <v>1</v>
          </cell>
        </row>
        <row r="705708">
          <cell r="B705708">
            <v>1</v>
          </cell>
        </row>
        <row r="705709">
          <cell r="B705709">
            <v>1</v>
          </cell>
        </row>
        <row r="705710">
          <cell r="B705710">
            <v>1</v>
          </cell>
        </row>
        <row r="705711">
          <cell r="B705711">
            <v>1</v>
          </cell>
        </row>
        <row r="705712">
          <cell r="B705712">
            <v>1</v>
          </cell>
        </row>
        <row r="705713">
          <cell r="B705713">
            <v>1</v>
          </cell>
        </row>
        <row r="705714">
          <cell r="B705714">
            <v>1</v>
          </cell>
        </row>
        <row r="705715">
          <cell r="B705715">
            <v>1</v>
          </cell>
        </row>
        <row r="705716">
          <cell r="B705716">
            <v>1</v>
          </cell>
        </row>
        <row r="705717">
          <cell r="B705717">
            <v>1</v>
          </cell>
        </row>
        <row r="705718">
          <cell r="B705718">
            <v>1</v>
          </cell>
        </row>
        <row r="705719">
          <cell r="B705719">
            <v>1</v>
          </cell>
        </row>
        <row r="705720">
          <cell r="B705720">
            <v>1</v>
          </cell>
        </row>
        <row r="705721">
          <cell r="B705721">
            <v>1</v>
          </cell>
        </row>
        <row r="705722">
          <cell r="B705722">
            <v>1</v>
          </cell>
        </row>
        <row r="705723">
          <cell r="B705723">
            <v>1</v>
          </cell>
        </row>
        <row r="705724">
          <cell r="B705724">
            <v>1</v>
          </cell>
        </row>
        <row r="705725">
          <cell r="B705725">
            <v>1</v>
          </cell>
        </row>
        <row r="705726">
          <cell r="B705726">
            <v>1</v>
          </cell>
        </row>
        <row r="705727">
          <cell r="B705727">
            <v>1</v>
          </cell>
        </row>
        <row r="705728">
          <cell r="B705728">
            <v>1</v>
          </cell>
        </row>
        <row r="705729">
          <cell r="B705729">
            <v>1</v>
          </cell>
        </row>
        <row r="705730">
          <cell r="B705730">
            <v>1</v>
          </cell>
        </row>
        <row r="705731">
          <cell r="B705731">
            <v>1</v>
          </cell>
        </row>
        <row r="705732">
          <cell r="B705732">
            <v>1</v>
          </cell>
        </row>
        <row r="705733">
          <cell r="B705733">
            <v>1</v>
          </cell>
        </row>
        <row r="705734">
          <cell r="B705734">
            <v>1</v>
          </cell>
        </row>
        <row r="705735">
          <cell r="B705735">
            <v>1</v>
          </cell>
        </row>
        <row r="705736">
          <cell r="B705736">
            <v>1</v>
          </cell>
        </row>
        <row r="705737">
          <cell r="B705737">
            <v>1</v>
          </cell>
        </row>
        <row r="705738">
          <cell r="B705738">
            <v>1</v>
          </cell>
        </row>
        <row r="705739">
          <cell r="B705739">
            <v>1</v>
          </cell>
        </row>
        <row r="705740">
          <cell r="B705740">
            <v>1</v>
          </cell>
        </row>
        <row r="705741">
          <cell r="B705741">
            <v>1</v>
          </cell>
        </row>
        <row r="705742">
          <cell r="B705742">
            <v>1</v>
          </cell>
        </row>
        <row r="705743">
          <cell r="B705743">
            <v>1</v>
          </cell>
        </row>
        <row r="705744">
          <cell r="B705744">
            <v>1</v>
          </cell>
        </row>
        <row r="705745">
          <cell r="B705745">
            <v>1</v>
          </cell>
        </row>
        <row r="705746">
          <cell r="B705746">
            <v>1</v>
          </cell>
        </row>
        <row r="705747">
          <cell r="B705747">
            <v>1</v>
          </cell>
        </row>
        <row r="705748">
          <cell r="B705748">
            <v>1</v>
          </cell>
        </row>
        <row r="705749">
          <cell r="B705749">
            <v>1</v>
          </cell>
        </row>
        <row r="705750">
          <cell r="B705750">
            <v>1</v>
          </cell>
        </row>
        <row r="705751">
          <cell r="B705751">
            <v>1</v>
          </cell>
        </row>
        <row r="705752">
          <cell r="B705752">
            <v>1</v>
          </cell>
        </row>
        <row r="705753">
          <cell r="B705753">
            <v>1</v>
          </cell>
        </row>
        <row r="705754">
          <cell r="B705754">
            <v>1</v>
          </cell>
        </row>
        <row r="705755">
          <cell r="B705755">
            <v>1</v>
          </cell>
        </row>
        <row r="705756">
          <cell r="B705756">
            <v>1</v>
          </cell>
        </row>
        <row r="705757">
          <cell r="B705757">
            <v>1</v>
          </cell>
        </row>
        <row r="705758">
          <cell r="B705758">
            <v>1</v>
          </cell>
        </row>
        <row r="705759">
          <cell r="B705759">
            <v>1</v>
          </cell>
        </row>
        <row r="705760">
          <cell r="B705760">
            <v>1</v>
          </cell>
        </row>
        <row r="705761">
          <cell r="B705761">
            <v>1</v>
          </cell>
        </row>
        <row r="705762">
          <cell r="B705762">
            <v>1</v>
          </cell>
        </row>
        <row r="705763">
          <cell r="B705763">
            <v>1</v>
          </cell>
        </row>
        <row r="705764">
          <cell r="B705764">
            <v>1</v>
          </cell>
        </row>
        <row r="705765">
          <cell r="B705765">
            <v>1</v>
          </cell>
        </row>
        <row r="705766">
          <cell r="B705766">
            <v>1</v>
          </cell>
        </row>
        <row r="705767">
          <cell r="B705767">
            <v>1</v>
          </cell>
        </row>
        <row r="705768">
          <cell r="B705768">
            <v>1</v>
          </cell>
        </row>
        <row r="705769">
          <cell r="B705769">
            <v>1</v>
          </cell>
        </row>
        <row r="705770">
          <cell r="B705770">
            <v>1</v>
          </cell>
        </row>
        <row r="705771">
          <cell r="B705771">
            <v>1</v>
          </cell>
        </row>
        <row r="705772">
          <cell r="B705772">
            <v>1</v>
          </cell>
        </row>
        <row r="705773">
          <cell r="B705773">
            <v>1</v>
          </cell>
        </row>
        <row r="705774">
          <cell r="B705774">
            <v>1</v>
          </cell>
        </row>
        <row r="705775">
          <cell r="B705775">
            <v>1</v>
          </cell>
        </row>
        <row r="705776">
          <cell r="B705776">
            <v>1</v>
          </cell>
        </row>
        <row r="705777">
          <cell r="B705777">
            <v>1</v>
          </cell>
        </row>
        <row r="705778">
          <cell r="B705778">
            <v>1</v>
          </cell>
        </row>
        <row r="705779">
          <cell r="B705779">
            <v>1</v>
          </cell>
        </row>
        <row r="705780">
          <cell r="B705780">
            <v>1</v>
          </cell>
        </row>
        <row r="705781">
          <cell r="B705781">
            <v>1</v>
          </cell>
        </row>
        <row r="705782">
          <cell r="B705782">
            <v>1</v>
          </cell>
        </row>
        <row r="705783">
          <cell r="B705783">
            <v>1</v>
          </cell>
        </row>
        <row r="705784">
          <cell r="B705784">
            <v>1</v>
          </cell>
        </row>
        <row r="705785">
          <cell r="B705785">
            <v>1</v>
          </cell>
        </row>
        <row r="705786">
          <cell r="B705786">
            <v>1</v>
          </cell>
        </row>
        <row r="705787">
          <cell r="B705787">
            <v>1</v>
          </cell>
        </row>
        <row r="705788">
          <cell r="B705788">
            <v>1</v>
          </cell>
        </row>
        <row r="705789">
          <cell r="B705789">
            <v>1</v>
          </cell>
        </row>
        <row r="705790">
          <cell r="B705790">
            <v>1</v>
          </cell>
        </row>
        <row r="705791">
          <cell r="B705791">
            <v>1</v>
          </cell>
        </row>
        <row r="705792">
          <cell r="B705792">
            <v>1</v>
          </cell>
        </row>
        <row r="705793">
          <cell r="B705793">
            <v>1</v>
          </cell>
        </row>
        <row r="705794">
          <cell r="B705794">
            <v>1</v>
          </cell>
        </row>
        <row r="705795">
          <cell r="B705795">
            <v>1</v>
          </cell>
        </row>
        <row r="705796">
          <cell r="B705796">
            <v>1</v>
          </cell>
        </row>
        <row r="705797">
          <cell r="B705797">
            <v>1</v>
          </cell>
        </row>
        <row r="705798">
          <cell r="B705798">
            <v>1</v>
          </cell>
        </row>
        <row r="705799">
          <cell r="B705799">
            <v>1</v>
          </cell>
        </row>
        <row r="705800">
          <cell r="B705800">
            <v>1</v>
          </cell>
        </row>
        <row r="705801">
          <cell r="B705801">
            <v>1</v>
          </cell>
        </row>
        <row r="705802">
          <cell r="B705802">
            <v>1</v>
          </cell>
        </row>
        <row r="705803">
          <cell r="B705803">
            <v>1</v>
          </cell>
        </row>
        <row r="705804">
          <cell r="B705804">
            <v>1</v>
          </cell>
        </row>
        <row r="705805">
          <cell r="B705805">
            <v>1</v>
          </cell>
        </row>
        <row r="705806">
          <cell r="B705806">
            <v>1</v>
          </cell>
        </row>
        <row r="705807">
          <cell r="B705807">
            <v>1</v>
          </cell>
        </row>
        <row r="705808">
          <cell r="B705808">
            <v>1</v>
          </cell>
        </row>
        <row r="705809">
          <cell r="B705809">
            <v>1</v>
          </cell>
        </row>
        <row r="705810">
          <cell r="B705810">
            <v>1</v>
          </cell>
        </row>
        <row r="705811">
          <cell r="B705811">
            <v>1</v>
          </cell>
        </row>
        <row r="705812">
          <cell r="B705812">
            <v>1</v>
          </cell>
        </row>
        <row r="705813">
          <cell r="B705813">
            <v>1</v>
          </cell>
        </row>
        <row r="705814">
          <cell r="B705814">
            <v>1</v>
          </cell>
        </row>
        <row r="705815">
          <cell r="B705815">
            <v>1</v>
          </cell>
        </row>
        <row r="705816">
          <cell r="B705816">
            <v>1</v>
          </cell>
        </row>
        <row r="705817">
          <cell r="B705817">
            <v>1</v>
          </cell>
        </row>
        <row r="705818">
          <cell r="B705818">
            <v>1</v>
          </cell>
        </row>
        <row r="705819">
          <cell r="B705819">
            <v>1</v>
          </cell>
        </row>
        <row r="705820">
          <cell r="B705820">
            <v>1</v>
          </cell>
        </row>
        <row r="705821">
          <cell r="B705821">
            <v>1</v>
          </cell>
        </row>
        <row r="705822">
          <cell r="B705822">
            <v>1</v>
          </cell>
        </row>
        <row r="705823">
          <cell r="B705823">
            <v>1</v>
          </cell>
        </row>
        <row r="705824">
          <cell r="B705824">
            <v>1</v>
          </cell>
        </row>
        <row r="705825">
          <cell r="B705825">
            <v>1</v>
          </cell>
        </row>
        <row r="705826">
          <cell r="B705826">
            <v>1</v>
          </cell>
        </row>
        <row r="705827">
          <cell r="B705827">
            <v>1</v>
          </cell>
        </row>
        <row r="705828">
          <cell r="B705828">
            <v>1</v>
          </cell>
        </row>
        <row r="705829">
          <cell r="B705829">
            <v>1</v>
          </cell>
        </row>
        <row r="705830">
          <cell r="B705830">
            <v>1</v>
          </cell>
        </row>
        <row r="705831">
          <cell r="B705831">
            <v>1</v>
          </cell>
        </row>
        <row r="705832">
          <cell r="B705832">
            <v>1</v>
          </cell>
        </row>
        <row r="705833">
          <cell r="B705833">
            <v>1</v>
          </cell>
        </row>
        <row r="705834">
          <cell r="B705834">
            <v>1</v>
          </cell>
        </row>
        <row r="705835">
          <cell r="B705835">
            <v>1</v>
          </cell>
        </row>
        <row r="705836">
          <cell r="B705836">
            <v>1</v>
          </cell>
        </row>
        <row r="705837">
          <cell r="B705837">
            <v>1</v>
          </cell>
        </row>
        <row r="705838">
          <cell r="B705838">
            <v>1</v>
          </cell>
        </row>
        <row r="705839">
          <cell r="B705839">
            <v>1</v>
          </cell>
        </row>
        <row r="705840">
          <cell r="B705840">
            <v>1</v>
          </cell>
        </row>
        <row r="705841">
          <cell r="B705841">
            <v>1</v>
          </cell>
        </row>
        <row r="705842">
          <cell r="B705842">
            <v>1</v>
          </cell>
        </row>
        <row r="705843">
          <cell r="B705843">
            <v>1</v>
          </cell>
        </row>
        <row r="705844">
          <cell r="B705844">
            <v>1</v>
          </cell>
        </row>
        <row r="705845">
          <cell r="B705845">
            <v>1</v>
          </cell>
        </row>
        <row r="705846">
          <cell r="B705846">
            <v>1</v>
          </cell>
        </row>
        <row r="705847">
          <cell r="B705847">
            <v>1</v>
          </cell>
        </row>
        <row r="705848">
          <cell r="B705848">
            <v>1</v>
          </cell>
        </row>
        <row r="705849">
          <cell r="B705849">
            <v>1</v>
          </cell>
        </row>
        <row r="705850">
          <cell r="B705850">
            <v>1</v>
          </cell>
        </row>
        <row r="705851">
          <cell r="B705851">
            <v>1</v>
          </cell>
        </row>
        <row r="705852">
          <cell r="B705852">
            <v>1</v>
          </cell>
        </row>
        <row r="705853">
          <cell r="B705853">
            <v>1</v>
          </cell>
        </row>
        <row r="705854">
          <cell r="B705854">
            <v>1</v>
          </cell>
        </row>
        <row r="705855">
          <cell r="B705855">
            <v>1</v>
          </cell>
        </row>
        <row r="705856">
          <cell r="B705856">
            <v>1</v>
          </cell>
        </row>
        <row r="705857">
          <cell r="B705857">
            <v>1</v>
          </cell>
        </row>
        <row r="705858">
          <cell r="B705858">
            <v>1</v>
          </cell>
        </row>
        <row r="705859">
          <cell r="B705859">
            <v>1</v>
          </cell>
        </row>
        <row r="705860">
          <cell r="B705860">
            <v>1</v>
          </cell>
        </row>
        <row r="705861">
          <cell r="B705861">
            <v>1</v>
          </cell>
        </row>
        <row r="705862">
          <cell r="B705862">
            <v>1</v>
          </cell>
        </row>
        <row r="705863">
          <cell r="B705863">
            <v>1</v>
          </cell>
        </row>
        <row r="705864">
          <cell r="B705864">
            <v>1</v>
          </cell>
        </row>
        <row r="705865">
          <cell r="B705865">
            <v>1</v>
          </cell>
        </row>
        <row r="705866">
          <cell r="B705866">
            <v>1</v>
          </cell>
        </row>
        <row r="705867">
          <cell r="B705867">
            <v>1</v>
          </cell>
        </row>
        <row r="705868">
          <cell r="B705868">
            <v>1</v>
          </cell>
        </row>
        <row r="705869">
          <cell r="B705869">
            <v>1</v>
          </cell>
        </row>
        <row r="705870">
          <cell r="B705870">
            <v>1</v>
          </cell>
        </row>
        <row r="705871">
          <cell r="B705871">
            <v>1</v>
          </cell>
        </row>
        <row r="705872">
          <cell r="B705872">
            <v>1</v>
          </cell>
        </row>
        <row r="705873">
          <cell r="B705873">
            <v>1</v>
          </cell>
        </row>
        <row r="705874">
          <cell r="B705874">
            <v>1</v>
          </cell>
        </row>
        <row r="705875">
          <cell r="B705875">
            <v>1</v>
          </cell>
        </row>
        <row r="705876">
          <cell r="B705876">
            <v>1</v>
          </cell>
        </row>
        <row r="705877">
          <cell r="B705877">
            <v>1</v>
          </cell>
        </row>
        <row r="705878">
          <cell r="B705878">
            <v>1</v>
          </cell>
        </row>
        <row r="705879">
          <cell r="B705879">
            <v>1</v>
          </cell>
        </row>
        <row r="705880">
          <cell r="B705880">
            <v>1</v>
          </cell>
        </row>
        <row r="705881">
          <cell r="B705881">
            <v>1</v>
          </cell>
        </row>
        <row r="705882">
          <cell r="B705882">
            <v>1</v>
          </cell>
        </row>
        <row r="705883">
          <cell r="B705883">
            <v>1</v>
          </cell>
        </row>
        <row r="705884">
          <cell r="B705884">
            <v>1</v>
          </cell>
        </row>
        <row r="705885">
          <cell r="B705885">
            <v>1</v>
          </cell>
        </row>
        <row r="705886">
          <cell r="B705886">
            <v>1</v>
          </cell>
        </row>
        <row r="705887">
          <cell r="B705887">
            <v>1</v>
          </cell>
        </row>
        <row r="705888">
          <cell r="B705888">
            <v>1</v>
          </cell>
        </row>
        <row r="705889">
          <cell r="B705889">
            <v>1</v>
          </cell>
        </row>
        <row r="705890">
          <cell r="B705890">
            <v>1</v>
          </cell>
        </row>
        <row r="705891">
          <cell r="B705891">
            <v>1</v>
          </cell>
        </row>
        <row r="705892">
          <cell r="B705892">
            <v>1</v>
          </cell>
        </row>
        <row r="705893">
          <cell r="B705893">
            <v>1</v>
          </cell>
        </row>
        <row r="705894">
          <cell r="B705894">
            <v>1</v>
          </cell>
        </row>
        <row r="705895">
          <cell r="B705895">
            <v>1</v>
          </cell>
        </row>
        <row r="705896">
          <cell r="B705896">
            <v>1</v>
          </cell>
        </row>
        <row r="705897">
          <cell r="B705897">
            <v>1</v>
          </cell>
        </row>
        <row r="705898">
          <cell r="B705898">
            <v>1</v>
          </cell>
        </row>
        <row r="705899">
          <cell r="B705899">
            <v>1</v>
          </cell>
        </row>
        <row r="705900">
          <cell r="B705900">
            <v>1</v>
          </cell>
        </row>
        <row r="705901">
          <cell r="B705901">
            <v>1</v>
          </cell>
        </row>
        <row r="705902">
          <cell r="B705902">
            <v>1</v>
          </cell>
        </row>
        <row r="705903">
          <cell r="B705903">
            <v>1</v>
          </cell>
        </row>
        <row r="705904">
          <cell r="B705904">
            <v>1</v>
          </cell>
        </row>
        <row r="705905">
          <cell r="B705905">
            <v>1</v>
          </cell>
        </row>
        <row r="705906">
          <cell r="B705906">
            <v>1</v>
          </cell>
        </row>
        <row r="705907">
          <cell r="B705907">
            <v>1</v>
          </cell>
        </row>
        <row r="705908">
          <cell r="B705908">
            <v>1</v>
          </cell>
        </row>
        <row r="705909">
          <cell r="B705909">
            <v>1</v>
          </cell>
        </row>
        <row r="705910">
          <cell r="B705910">
            <v>1</v>
          </cell>
        </row>
        <row r="705911">
          <cell r="B705911">
            <v>1</v>
          </cell>
        </row>
        <row r="705912">
          <cell r="B705912">
            <v>1</v>
          </cell>
        </row>
        <row r="705913">
          <cell r="B705913">
            <v>1</v>
          </cell>
        </row>
        <row r="705914">
          <cell r="B705914">
            <v>1</v>
          </cell>
        </row>
        <row r="705915">
          <cell r="B705915">
            <v>1</v>
          </cell>
        </row>
        <row r="705916">
          <cell r="B705916">
            <v>1</v>
          </cell>
        </row>
        <row r="705917">
          <cell r="B705917">
            <v>1</v>
          </cell>
        </row>
        <row r="705918">
          <cell r="B705918">
            <v>1</v>
          </cell>
        </row>
        <row r="705919">
          <cell r="B705919">
            <v>1</v>
          </cell>
        </row>
        <row r="705920">
          <cell r="B705920">
            <v>1</v>
          </cell>
        </row>
        <row r="705921">
          <cell r="B705921">
            <v>1</v>
          </cell>
        </row>
        <row r="705922">
          <cell r="B705922">
            <v>1</v>
          </cell>
        </row>
        <row r="705923">
          <cell r="B705923">
            <v>1</v>
          </cell>
        </row>
        <row r="705924">
          <cell r="B705924">
            <v>1</v>
          </cell>
        </row>
        <row r="705925">
          <cell r="B705925">
            <v>1</v>
          </cell>
        </row>
        <row r="705926">
          <cell r="B705926">
            <v>1</v>
          </cell>
        </row>
        <row r="705927">
          <cell r="B705927">
            <v>1</v>
          </cell>
        </row>
        <row r="705928">
          <cell r="B705928">
            <v>1</v>
          </cell>
        </row>
        <row r="705929">
          <cell r="B705929">
            <v>1</v>
          </cell>
        </row>
        <row r="705930">
          <cell r="B705930">
            <v>1</v>
          </cell>
        </row>
        <row r="705931">
          <cell r="B705931">
            <v>1</v>
          </cell>
        </row>
        <row r="705932">
          <cell r="B705932">
            <v>1</v>
          </cell>
        </row>
        <row r="705933">
          <cell r="B705933">
            <v>1</v>
          </cell>
        </row>
        <row r="705934">
          <cell r="B705934">
            <v>1</v>
          </cell>
        </row>
        <row r="705935">
          <cell r="B705935">
            <v>1</v>
          </cell>
        </row>
        <row r="705936">
          <cell r="B705936">
            <v>1</v>
          </cell>
        </row>
        <row r="705937">
          <cell r="B705937">
            <v>1</v>
          </cell>
        </row>
        <row r="705938">
          <cell r="B705938">
            <v>1</v>
          </cell>
        </row>
        <row r="705939">
          <cell r="B705939">
            <v>1</v>
          </cell>
        </row>
        <row r="705940">
          <cell r="B705940">
            <v>1</v>
          </cell>
        </row>
        <row r="705941">
          <cell r="B705941">
            <v>1</v>
          </cell>
        </row>
        <row r="705942">
          <cell r="B705942">
            <v>1</v>
          </cell>
        </row>
        <row r="705943">
          <cell r="B705943">
            <v>1</v>
          </cell>
        </row>
        <row r="705944">
          <cell r="B705944">
            <v>1</v>
          </cell>
        </row>
        <row r="705945">
          <cell r="B705945">
            <v>1</v>
          </cell>
        </row>
        <row r="705946">
          <cell r="B705946">
            <v>1</v>
          </cell>
        </row>
        <row r="705947">
          <cell r="B705947">
            <v>1</v>
          </cell>
        </row>
        <row r="705948">
          <cell r="B705948">
            <v>1</v>
          </cell>
        </row>
        <row r="705949">
          <cell r="B705949">
            <v>1</v>
          </cell>
        </row>
        <row r="705950">
          <cell r="B705950">
            <v>1</v>
          </cell>
        </row>
        <row r="705951">
          <cell r="B705951">
            <v>1</v>
          </cell>
        </row>
        <row r="705952">
          <cell r="B705952">
            <v>1</v>
          </cell>
        </row>
        <row r="705953">
          <cell r="B705953">
            <v>1</v>
          </cell>
        </row>
        <row r="705954">
          <cell r="B705954">
            <v>1</v>
          </cell>
        </row>
        <row r="705955">
          <cell r="B705955">
            <v>1</v>
          </cell>
        </row>
        <row r="705956">
          <cell r="B705956">
            <v>1</v>
          </cell>
        </row>
        <row r="705957">
          <cell r="B705957">
            <v>1</v>
          </cell>
        </row>
        <row r="705958">
          <cell r="B705958">
            <v>1</v>
          </cell>
        </row>
        <row r="705959">
          <cell r="B705959">
            <v>1</v>
          </cell>
        </row>
        <row r="705960">
          <cell r="B705960">
            <v>1</v>
          </cell>
        </row>
        <row r="705961">
          <cell r="B705961">
            <v>1</v>
          </cell>
        </row>
        <row r="705962">
          <cell r="B705962">
            <v>1</v>
          </cell>
        </row>
        <row r="705963">
          <cell r="B705963">
            <v>1</v>
          </cell>
        </row>
        <row r="705964">
          <cell r="B705964">
            <v>1</v>
          </cell>
        </row>
        <row r="705965">
          <cell r="B705965">
            <v>1</v>
          </cell>
        </row>
        <row r="705966">
          <cell r="B705966">
            <v>1</v>
          </cell>
        </row>
        <row r="705967">
          <cell r="B705967">
            <v>1</v>
          </cell>
        </row>
        <row r="705968">
          <cell r="B705968">
            <v>1</v>
          </cell>
        </row>
        <row r="705969">
          <cell r="B705969">
            <v>1</v>
          </cell>
        </row>
        <row r="705970">
          <cell r="B705970">
            <v>1</v>
          </cell>
        </row>
        <row r="705971">
          <cell r="B705971">
            <v>1</v>
          </cell>
        </row>
        <row r="705972">
          <cell r="B705972">
            <v>1</v>
          </cell>
        </row>
        <row r="705973">
          <cell r="B705973">
            <v>1</v>
          </cell>
        </row>
        <row r="705974">
          <cell r="B705974">
            <v>1</v>
          </cell>
        </row>
        <row r="705975">
          <cell r="B705975">
            <v>1</v>
          </cell>
        </row>
        <row r="705976">
          <cell r="B705976">
            <v>1</v>
          </cell>
        </row>
        <row r="705977">
          <cell r="B705977">
            <v>1</v>
          </cell>
        </row>
        <row r="705978">
          <cell r="B705978">
            <v>1</v>
          </cell>
        </row>
        <row r="705979">
          <cell r="B705979">
            <v>1</v>
          </cell>
        </row>
        <row r="705980">
          <cell r="B705980">
            <v>1</v>
          </cell>
        </row>
        <row r="705981">
          <cell r="B705981">
            <v>1</v>
          </cell>
        </row>
        <row r="705982">
          <cell r="B705982">
            <v>1</v>
          </cell>
        </row>
        <row r="705983">
          <cell r="B705983">
            <v>1</v>
          </cell>
        </row>
        <row r="705984">
          <cell r="B705984">
            <v>1</v>
          </cell>
        </row>
        <row r="705985">
          <cell r="B705985">
            <v>1</v>
          </cell>
        </row>
        <row r="705986">
          <cell r="B705986">
            <v>1</v>
          </cell>
        </row>
        <row r="705987">
          <cell r="B705987">
            <v>1</v>
          </cell>
        </row>
        <row r="705988">
          <cell r="B705988">
            <v>1</v>
          </cell>
        </row>
        <row r="705989">
          <cell r="B705989">
            <v>1</v>
          </cell>
        </row>
        <row r="705990">
          <cell r="B705990">
            <v>1</v>
          </cell>
        </row>
        <row r="705991">
          <cell r="B705991">
            <v>1</v>
          </cell>
        </row>
        <row r="705992">
          <cell r="B705992">
            <v>1</v>
          </cell>
        </row>
        <row r="705993">
          <cell r="B705993">
            <v>1</v>
          </cell>
        </row>
        <row r="705994">
          <cell r="B705994">
            <v>1</v>
          </cell>
        </row>
        <row r="705995">
          <cell r="B705995">
            <v>1</v>
          </cell>
        </row>
        <row r="705996">
          <cell r="B705996">
            <v>1</v>
          </cell>
        </row>
        <row r="705997">
          <cell r="B705997">
            <v>1</v>
          </cell>
        </row>
        <row r="705998">
          <cell r="B705998">
            <v>1</v>
          </cell>
        </row>
        <row r="705999">
          <cell r="B705999">
            <v>1</v>
          </cell>
        </row>
        <row r="706000">
          <cell r="B706000">
            <v>1</v>
          </cell>
        </row>
        <row r="706001">
          <cell r="B706001">
            <v>1</v>
          </cell>
        </row>
        <row r="706002">
          <cell r="B706002">
            <v>1</v>
          </cell>
        </row>
        <row r="706003">
          <cell r="B706003">
            <v>1</v>
          </cell>
        </row>
        <row r="706004">
          <cell r="B706004">
            <v>1</v>
          </cell>
        </row>
        <row r="706005">
          <cell r="B706005">
            <v>1</v>
          </cell>
        </row>
        <row r="706006">
          <cell r="B706006">
            <v>1</v>
          </cell>
        </row>
        <row r="706007">
          <cell r="B706007">
            <v>1</v>
          </cell>
        </row>
        <row r="706008">
          <cell r="B706008">
            <v>1</v>
          </cell>
        </row>
        <row r="706009">
          <cell r="B706009">
            <v>1</v>
          </cell>
        </row>
        <row r="706010">
          <cell r="B706010">
            <v>1</v>
          </cell>
        </row>
        <row r="706011">
          <cell r="B706011">
            <v>1</v>
          </cell>
        </row>
        <row r="706012">
          <cell r="B706012">
            <v>1</v>
          </cell>
        </row>
        <row r="706013">
          <cell r="B706013">
            <v>1</v>
          </cell>
        </row>
        <row r="706014">
          <cell r="B706014">
            <v>1</v>
          </cell>
        </row>
        <row r="706015">
          <cell r="B706015">
            <v>1</v>
          </cell>
        </row>
        <row r="706016">
          <cell r="B706016">
            <v>1</v>
          </cell>
        </row>
        <row r="706017">
          <cell r="B706017">
            <v>1</v>
          </cell>
        </row>
        <row r="706018">
          <cell r="B706018">
            <v>1</v>
          </cell>
        </row>
        <row r="706019">
          <cell r="B706019">
            <v>1</v>
          </cell>
        </row>
        <row r="706020">
          <cell r="B706020">
            <v>1</v>
          </cell>
        </row>
        <row r="706021">
          <cell r="B706021">
            <v>1</v>
          </cell>
        </row>
        <row r="706022">
          <cell r="B706022">
            <v>1</v>
          </cell>
        </row>
        <row r="706023">
          <cell r="B706023">
            <v>1</v>
          </cell>
        </row>
        <row r="706024">
          <cell r="B706024">
            <v>1</v>
          </cell>
        </row>
        <row r="706025">
          <cell r="B706025">
            <v>1</v>
          </cell>
        </row>
        <row r="706026">
          <cell r="B706026">
            <v>1</v>
          </cell>
        </row>
        <row r="706027">
          <cell r="B706027">
            <v>1</v>
          </cell>
        </row>
        <row r="706028">
          <cell r="B706028">
            <v>1</v>
          </cell>
        </row>
        <row r="706029">
          <cell r="B706029">
            <v>1</v>
          </cell>
        </row>
        <row r="706030">
          <cell r="B706030">
            <v>1</v>
          </cell>
        </row>
        <row r="706031">
          <cell r="B706031">
            <v>1</v>
          </cell>
        </row>
        <row r="706032">
          <cell r="B706032">
            <v>1</v>
          </cell>
        </row>
        <row r="706033">
          <cell r="B706033">
            <v>1</v>
          </cell>
        </row>
        <row r="706034">
          <cell r="B706034">
            <v>1</v>
          </cell>
        </row>
        <row r="706035">
          <cell r="B706035">
            <v>1</v>
          </cell>
        </row>
        <row r="706036">
          <cell r="B706036">
            <v>1</v>
          </cell>
        </row>
        <row r="706037">
          <cell r="B706037">
            <v>1</v>
          </cell>
        </row>
        <row r="706038">
          <cell r="B706038">
            <v>1</v>
          </cell>
        </row>
        <row r="706039">
          <cell r="B706039">
            <v>1</v>
          </cell>
        </row>
        <row r="706040">
          <cell r="B706040">
            <v>1</v>
          </cell>
        </row>
        <row r="706041">
          <cell r="B706041">
            <v>1</v>
          </cell>
        </row>
        <row r="706042">
          <cell r="B706042">
            <v>1</v>
          </cell>
        </row>
        <row r="706043">
          <cell r="B706043">
            <v>1</v>
          </cell>
        </row>
        <row r="706044">
          <cell r="B706044">
            <v>1</v>
          </cell>
        </row>
        <row r="706045">
          <cell r="B706045">
            <v>1</v>
          </cell>
        </row>
        <row r="706046">
          <cell r="B706046">
            <v>1</v>
          </cell>
        </row>
        <row r="706047">
          <cell r="B706047">
            <v>1</v>
          </cell>
        </row>
        <row r="706048">
          <cell r="B706048">
            <v>1</v>
          </cell>
        </row>
        <row r="706049">
          <cell r="B706049">
            <v>1</v>
          </cell>
        </row>
        <row r="706050">
          <cell r="B706050">
            <v>1</v>
          </cell>
        </row>
        <row r="706051">
          <cell r="B706051">
            <v>1</v>
          </cell>
        </row>
        <row r="706052">
          <cell r="B706052">
            <v>1</v>
          </cell>
        </row>
        <row r="706053">
          <cell r="B706053">
            <v>1</v>
          </cell>
        </row>
        <row r="706054">
          <cell r="B706054">
            <v>1</v>
          </cell>
        </row>
        <row r="706055">
          <cell r="B706055">
            <v>1</v>
          </cell>
        </row>
        <row r="706056">
          <cell r="B706056">
            <v>1</v>
          </cell>
        </row>
        <row r="706057">
          <cell r="B706057">
            <v>1</v>
          </cell>
        </row>
        <row r="706058">
          <cell r="B706058">
            <v>1</v>
          </cell>
        </row>
        <row r="706059">
          <cell r="B706059">
            <v>1</v>
          </cell>
        </row>
        <row r="706060">
          <cell r="B706060">
            <v>1</v>
          </cell>
        </row>
        <row r="706061">
          <cell r="B706061">
            <v>1</v>
          </cell>
        </row>
        <row r="706062">
          <cell r="B706062">
            <v>1</v>
          </cell>
        </row>
        <row r="706063">
          <cell r="B706063">
            <v>1</v>
          </cell>
        </row>
        <row r="706064">
          <cell r="B706064">
            <v>1</v>
          </cell>
        </row>
        <row r="706065">
          <cell r="B706065">
            <v>1</v>
          </cell>
        </row>
        <row r="706066">
          <cell r="B706066">
            <v>1</v>
          </cell>
        </row>
        <row r="706067">
          <cell r="B706067">
            <v>1</v>
          </cell>
        </row>
        <row r="706068">
          <cell r="B706068">
            <v>1</v>
          </cell>
        </row>
        <row r="706069">
          <cell r="B706069">
            <v>1</v>
          </cell>
        </row>
        <row r="706070">
          <cell r="B706070">
            <v>1</v>
          </cell>
        </row>
        <row r="706071">
          <cell r="B706071">
            <v>1</v>
          </cell>
        </row>
        <row r="706072">
          <cell r="B706072">
            <v>1</v>
          </cell>
        </row>
        <row r="706073">
          <cell r="B706073">
            <v>1</v>
          </cell>
        </row>
        <row r="706074">
          <cell r="B706074">
            <v>1</v>
          </cell>
        </row>
        <row r="706075">
          <cell r="B706075">
            <v>1</v>
          </cell>
        </row>
        <row r="706076">
          <cell r="B706076">
            <v>1</v>
          </cell>
        </row>
        <row r="706077">
          <cell r="B706077">
            <v>1</v>
          </cell>
        </row>
        <row r="706078">
          <cell r="B706078">
            <v>1</v>
          </cell>
        </row>
        <row r="706079">
          <cell r="B706079">
            <v>1</v>
          </cell>
        </row>
        <row r="706080">
          <cell r="B706080">
            <v>1</v>
          </cell>
        </row>
        <row r="706081">
          <cell r="B706081">
            <v>1</v>
          </cell>
        </row>
        <row r="706082">
          <cell r="B706082">
            <v>1</v>
          </cell>
        </row>
        <row r="706083">
          <cell r="B706083">
            <v>1</v>
          </cell>
        </row>
        <row r="706084">
          <cell r="B706084">
            <v>1</v>
          </cell>
        </row>
        <row r="706085">
          <cell r="B706085">
            <v>1</v>
          </cell>
        </row>
        <row r="706086">
          <cell r="B706086">
            <v>1</v>
          </cell>
        </row>
        <row r="706087">
          <cell r="B706087">
            <v>1</v>
          </cell>
        </row>
        <row r="706088">
          <cell r="B706088">
            <v>1</v>
          </cell>
        </row>
        <row r="706089">
          <cell r="B706089">
            <v>1</v>
          </cell>
        </row>
        <row r="706090">
          <cell r="B706090">
            <v>1</v>
          </cell>
        </row>
        <row r="706091">
          <cell r="B706091">
            <v>1</v>
          </cell>
        </row>
        <row r="706092">
          <cell r="B706092">
            <v>1</v>
          </cell>
        </row>
        <row r="706093">
          <cell r="B706093">
            <v>1</v>
          </cell>
        </row>
        <row r="706094">
          <cell r="B706094">
            <v>1</v>
          </cell>
        </row>
        <row r="706095">
          <cell r="B706095">
            <v>1</v>
          </cell>
        </row>
        <row r="706096">
          <cell r="B706096">
            <v>1</v>
          </cell>
        </row>
        <row r="706097">
          <cell r="B706097">
            <v>1</v>
          </cell>
        </row>
        <row r="706098">
          <cell r="B706098">
            <v>1</v>
          </cell>
        </row>
        <row r="706099">
          <cell r="B706099">
            <v>1</v>
          </cell>
        </row>
        <row r="706100">
          <cell r="B706100">
            <v>1</v>
          </cell>
        </row>
        <row r="706101">
          <cell r="B706101">
            <v>1</v>
          </cell>
        </row>
        <row r="706102">
          <cell r="B706102">
            <v>1</v>
          </cell>
        </row>
        <row r="706103">
          <cell r="B706103">
            <v>1</v>
          </cell>
        </row>
        <row r="706104">
          <cell r="B706104">
            <v>1</v>
          </cell>
        </row>
        <row r="706105">
          <cell r="B706105">
            <v>1</v>
          </cell>
        </row>
        <row r="706106">
          <cell r="B706106">
            <v>1</v>
          </cell>
        </row>
        <row r="706107">
          <cell r="B706107">
            <v>1</v>
          </cell>
        </row>
        <row r="706108">
          <cell r="B706108">
            <v>1</v>
          </cell>
        </row>
        <row r="706109">
          <cell r="B706109">
            <v>1</v>
          </cell>
        </row>
        <row r="706110">
          <cell r="B706110">
            <v>1</v>
          </cell>
        </row>
        <row r="706111">
          <cell r="B706111">
            <v>1</v>
          </cell>
        </row>
        <row r="706112">
          <cell r="B706112">
            <v>1</v>
          </cell>
        </row>
        <row r="706113">
          <cell r="B706113">
            <v>1</v>
          </cell>
        </row>
        <row r="706114">
          <cell r="B706114">
            <v>1</v>
          </cell>
        </row>
        <row r="706115">
          <cell r="B706115">
            <v>1</v>
          </cell>
        </row>
        <row r="706116">
          <cell r="B706116">
            <v>1</v>
          </cell>
        </row>
        <row r="706117">
          <cell r="B706117">
            <v>1</v>
          </cell>
        </row>
        <row r="706118">
          <cell r="B706118">
            <v>1</v>
          </cell>
        </row>
        <row r="706119">
          <cell r="B706119">
            <v>1</v>
          </cell>
        </row>
        <row r="706120">
          <cell r="B706120">
            <v>1</v>
          </cell>
        </row>
        <row r="706121">
          <cell r="B706121">
            <v>1</v>
          </cell>
        </row>
        <row r="706122">
          <cell r="B706122">
            <v>1</v>
          </cell>
        </row>
        <row r="706123">
          <cell r="B706123">
            <v>1</v>
          </cell>
        </row>
        <row r="706124">
          <cell r="B706124">
            <v>1</v>
          </cell>
        </row>
        <row r="706125">
          <cell r="B706125">
            <v>1</v>
          </cell>
        </row>
        <row r="706126">
          <cell r="B706126">
            <v>1</v>
          </cell>
        </row>
        <row r="706127">
          <cell r="B706127">
            <v>1</v>
          </cell>
        </row>
        <row r="706128">
          <cell r="B706128">
            <v>1</v>
          </cell>
        </row>
        <row r="706129">
          <cell r="B706129">
            <v>1</v>
          </cell>
        </row>
        <row r="706130">
          <cell r="B706130">
            <v>1</v>
          </cell>
        </row>
        <row r="706131">
          <cell r="B706131">
            <v>1</v>
          </cell>
        </row>
        <row r="706132">
          <cell r="B706132">
            <v>1</v>
          </cell>
        </row>
        <row r="706133">
          <cell r="B706133">
            <v>1</v>
          </cell>
        </row>
        <row r="706134">
          <cell r="B706134">
            <v>1</v>
          </cell>
        </row>
        <row r="706135">
          <cell r="B706135">
            <v>1</v>
          </cell>
        </row>
        <row r="706136">
          <cell r="B706136">
            <v>1</v>
          </cell>
        </row>
        <row r="706137">
          <cell r="B706137">
            <v>1</v>
          </cell>
        </row>
        <row r="706138">
          <cell r="B706138">
            <v>1</v>
          </cell>
        </row>
        <row r="706139">
          <cell r="B706139">
            <v>1</v>
          </cell>
        </row>
        <row r="706140">
          <cell r="B706140">
            <v>1</v>
          </cell>
        </row>
        <row r="706141">
          <cell r="B706141">
            <v>1</v>
          </cell>
        </row>
        <row r="706142">
          <cell r="B706142">
            <v>1</v>
          </cell>
        </row>
        <row r="706143">
          <cell r="B706143">
            <v>1</v>
          </cell>
        </row>
        <row r="706144">
          <cell r="B706144">
            <v>1</v>
          </cell>
        </row>
        <row r="706145">
          <cell r="B706145">
            <v>1</v>
          </cell>
        </row>
        <row r="706146">
          <cell r="B706146">
            <v>1</v>
          </cell>
        </row>
        <row r="706147">
          <cell r="B706147">
            <v>1</v>
          </cell>
        </row>
        <row r="706148">
          <cell r="B706148">
            <v>1</v>
          </cell>
        </row>
        <row r="706149">
          <cell r="B706149">
            <v>1</v>
          </cell>
        </row>
        <row r="706150">
          <cell r="B706150">
            <v>1</v>
          </cell>
        </row>
        <row r="706151">
          <cell r="B706151">
            <v>1</v>
          </cell>
        </row>
        <row r="706152">
          <cell r="B706152">
            <v>1</v>
          </cell>
        </row>
        <row r="706153">
          <cell r="B706153">
            <v>1</v>
          </cell>
        </row>
        <row r="706154">
          <cell r="B706154">
            <v>1</v>
          </cell>
        </row>
        <row r="706155">
          <cell r="B706155">
            <v>1</v>
          </cell>
        </row>
        <row r="706156">
          <cell r="B706156">
            <v>1</v>
          </cell>
        </row>
        <row r="706157">
          <cell r="B706157">
            <v>1</v>
          </cell>
        </row>
        <row r="706158">
          <cell r="B706158">
            <v>1</v>
          </cell>
        </row>
        <row r="706159">
          <cell r="B706159">
            <v>1</v>
          </cell>
        </row>
        <row r="706160">
          <cell r="B706160">
            <v>1</v>
          </cell>
        </row>
        <row r="706161">
          <cell r="B706161">
            <v>1</v>
          </cell>
        </row>
        <row r="706162">
          <cell r="B706162">
            <v>1</v>
          </cell>
        </row>
        <row r="706163">
          <cell r="B706163">
            <v>1</v>
          </cell>
        </row>
        <row r="706164">
          <cell r="B706164">
            <v>1</v>
          </cell>
        </row>
        <row r="706165">
          <cell r="B706165">
            <v>1</v>
          </cell>
        </row>
        <row r="706166">
          <cell r="B706166">
            <v>1</v>
          </cell>
        </row>
        <row r="706167">
          <cell r="B706167">
            <v>1</v>
          </cell>
        </row>
        <row r="706168">
          <cell r="B706168">
            <v>1</v>
          </cell>
        </row>
        <row r="706169">
          <cell r="B706169">
            <v>1</v>
          </cell>
        </row>
        <row r="706170">
          <cell r="B706170">
            <v>1</v>
          </cell>
        </row>
        <row r="706171">
          <cell r="B706171">
            <v>1</v>
          </cell>
        </row>
        <row r="706172">
          <cell r="B706172">
            <v>1</v>
          </cell>
        </row>
        <row r="706173">
          <cell r="B706173">
            <v>1</v>
          </cell>
        </row>
        <row r="706174">
          <cell r="B706174">
            <v>1</v>
          </cell>
        </row>
        <row r="706175">
          <cell r="B706175">
            <v>1</v>
          </cell>
        </row>
        <row r="706176">
          <cell r="B706176">
            <v>1</v>
          </cell>
        </row>
        <row r="706177">
          <cell r="B706177">
            <v>1</v>
          </cell>
        </row>
        <row r="706178">
          <cell r="B706178">
            <v>1</v>
          </cell>
        </row>
        <row r="706179">
          <cell r="B706179">
            <v>1</v>
          </cell>
        </row>
        <row r="706180">
          <cell r="B706180">
            <v>1</v>
          </cell>
        </row>
        <row r="706181">
          <cell r="B706181">
            <v>1</v>
          </cell>
        </row>
        <row r="706182">
          <cell r="B706182">
            <v>1</v>
          </cell>
        </row>
        <row r="706183">
          <cell r="B706183">
            <v>1</v>
          </cell>
        </row>
        <row r="706184">
          <cell r="B706184">
            <v>1</v>
          </cell>
        </row>
        <row r="706185">
          <cell r="B706185">
            <v>1</v>
          </cell>
        </row>
        <row r="706186">
          <cell r="B706186">
            <v>1</v>
          </cell>
        </row>
        <row r="706187">
          <cell r="B706187">
            <v>1</v>
          </cell>
        </row>
        <row r="706188">
          <cell r="B706188">
            <v>1</v>
          </cell>
        </row>
        <row r="706189">
          <cell r="B706189">
            <v>1</v>
          </cell>
        </row>
        <row r="706190">
          <cell r="B706190">
            <v>1</v>
          </cell>
        </row>
        <row r="706191">
          <cell r="B706191">
            <v>1</v>
          </cell>
        </row>
        <row r="706192">
          <cell r="B706192">
            <v>1</v>
          </cell>
        </row>
        <row r="706193">
          <cell r="B706193">
            <v>1</v>
          </cell>
        </row>
        <row r="706194">
          <cell r="B706194">
            <v>1</v>
          </cell>
        </row>
        <row r="706195">
          <cell r="B706195">
            <v>1</v>
          </cell>
        </row>
        <row r="706196">
          <cell r="B706196">
            <v>1</v>
          </cell>
        </row>
        <row r="706197">
          <cell r="B706197">
            <v>1</v>
          </cell>
        </row>
        <row r="706198">
          <cell r="B706198">
            <v>1</v>
          </cell>
        </row>
        <row r="706199">
          <cell r="B706199">
            <v>1</v>
          </cell>
        </row>
        <row r="706200">
          <cell r="B706200">
            <v>1</v>
          </cell>
        </row>
        <row r="706201">
          <cell r="B706201">
            <v>1</v>
          </cell>
        </row>
        <row r="706202">
          <cell r="B706202">
            <v>1</v>
          </cell>
        </row>
        <row r="706203">
          <cell r="B706203">
            <v>1</v>
          </cell>
        </row>
        <row r="706204">
          <cell r="B706204">
            <v>1</v>
          </cell>
        </row>
        <row r="706205">
          <cell r="B706205">
            <v>1</v>
          </cell>
        </row>
        <row r="706206">
          <cell r="B706206">
            <v>1</v>
          </cell>
        </row>
        <row r="706207">
          <cell r="B706207">
            <v>1</v>
          </cell>
        </row>
        <row r="706208">
          <cell r="B706208">
            <v>1</v>
          </cell>
        </row>
        <row r="706209">
          <cell r="B706209">
            <v>1</v>
          </cell>
        </row>
        <row r="706210">
          <cell r="B706210">
            <v>1</v>
          </cell>
        </row>
        <row r="706211">
          <cell r="B706211">
            <v>1</v>
          </cell>
        </row>
        <row r="706212">
          <cell r="B706212">
            <v>1</v>
          </cell>
        </row>
        <row r="706213">
          <cell r="B706213">
            <v>1</v>
          </cell>
        </row>
        <row r="706214">
          <cell r="B706214">
            <v>1</v>
          </cell>
        </row>
        <row r="706215">
          <cell r="B706215">
            <v>1</v>
          </cell>
        </row>
        <row r="706216">
          <cell r="B706216">
            <v>1</v>
          </cell>
        </row>
        <row r="706217">
          <cell r="B706217">
            <v>1</v>
          </cell>
        </row>
        <row r="706218">
          <cell r="B706218">
            <v>1</v>
          </cell>
        </row>
        <row r="706219">
          <cell r="B706219">
            <v>1</v>
          </cell>
        </row>
        <row r="706220">
          <cell r="B706220">
            <v>1</v>
          </cell>
        </row>
        <row r="706221">
          <cell r="B706221">
            <v>1</v>
          </cell>
        </row>
        <row r="706222">
          <cell r="B706222">
            <v>1</v>
          </cell>
        </row>
        <row r="706223">
          <cell r="B706223">
            <v>1</v>
          </cell>
        </row>
        <row r="706224">
          <cell r="B706224">
            <v>1</v>
          </cell>
        </row>
        <row r="706225">
          <cell r="B706225">
            <v>1</v>
          </cell>
        </row>
        <row r="706226">
          <cell r="B706226">
            <v>1</v>
          </cell>
        </row>
        <row r="706227">
          <cell r="B706227">
            <v>1</v>
          </cell>
        </row>
        <row r="706228">
          <cell r="B706228">
            <v>1</v>
          </cell>
        </row>
        <row r="706229">
          <cell r="B706229">
            <v>1</v>
          </cell>
        </row>
        <row r="706230">
          <cell r="B706230">
            <v>1</v>
          </cell>
        </row>
        <row r="706231">
          <cell r="B706231">
            <v>1</v>
          </cell>
        </row>
        <row r="706232">
          <cell r="B706232">
            <v>1</v>
          </cell>
        </row>
        <row r="706233">
          <cell r="B706233">
            <v>1</v>
          </cell>
        </row>
        <row r="706234">
          <cell r="B706234">
            <v>1</v>
          </cell>
        </row>
        <row r="706235">
          <cell r="B706235">
            <v>1</v>
          </cell>
        </row>
        <row r="706236">
          <cell r="B706236">
            <v>1</v>
          </cell>
        </row>
        <row r="706237">
          <cell r="B706237">
            <v>1</v>
          </cell>
        </row>
        <row r="706238">
          <cell r="B706238">
            <v>1</v>
          </cell>
        </row>
        <row r="706239">
          <cell r="B706239">
            <v>1</v>
          </cell>
        </row>
        <row r="706240">
          <cell r="B706240">
            <v>1</v>
          </cell>
        </row>
        <row r="706241">
          <cell r="B706241">
            <v>1</v>
          </cell>
        </row>
        <row r="706242">
          <cell r="B706242">
            <v>1</v>
          </cell>
        </row>
        <row r="706243">
          <cell r="B706243">
            <v>1</v>
          </cell>
        </row>
        <row r="706244">
          <cell r="B706244">
            <v>1</v>
          </cell>
        </row>
        <row r="706245">
          <cell r="B706245">
            <v>1</v>
          </cell>
        </row>
        <row r="706246">
          <cell r="B706246">
            <v>1</v>
          </cell>
        </row>
        <row r="706247">
          <cell r="B706247">
            <v>1</v>
          </cell>
        </row>
        <row r="706248">
          <cell r="B706248">
            <v>1</v>
          </cell>
        </row>
        <row r="706249">
          <cell r="B706249">
            <v>1</v>
          </cell>
        </row>
        <row r="706250">
          <cell r="B706250">
            <v>1</v>
          </cell>
        </row>
        <row r="706251">
          <cell r="B706251">
            <v>1</v>
          </cell>
        </row>
        <row r="706252">
          <cell r="B706252">
            <v>1</v>
          </cell>
        </row>
        <row r="706253">
          <cell r="B706253">
            <v>1</v>
          </cell>
        </row>
        <row r="706254">
          <cell r="B706254">
            <v>1</v>
          </cell>
        </row>
        <row r="706255">
          <cell r="B706255">
            <v>1</v>
          </cell>
        </row>
        <row r="706256">
          <cell r="B706256">
            <v>1</v>
          </cell>
        </row>
        <row r="706257">
          <cell r="B706257">
            <v>1</v>
          </cell>
        </row>
        <row r="706258">
          <cell r="B706258">
            <v>1</v>
          </cell>
        </row>
        <row r="706259">
          <cell r="B706259">
            <v>1</v>
          </cell>
        </row>
        <row r="706260">
          <cell r="B706260">
            <v>1</v>
          </cell>
        </row>
        <row r="706261">
          <cell r="B706261">
            <v>1</v>
          </cell>
        </row>
        <row r="706262">
          <cell r="B706262">
            <v>1</v>
          </cell>
        </row>
        <row r="706263">
          <cell r="B706263">
            <v>1</v>
          </cell>
        </row>
        <row r="706264">
          <cell r="B706264">
            <v>1</v>
          </cell>
        </row>
        <row r="706265">
          <cell r="B706265">
            <v>1</v>
          </cell>
        </row>
        <row r="706266">
          <cell r="B706266">
            <v>1</v>
          </cell>
        </row>
        <row r="706267">
          <cell r="B706267">
            <v>1</v>
          </cell>
        </row>
        <row r="706268">
          <cell r="B706268">
            <v>1</v>
          </cell>
        </row>
        <row r="706269">
          <cell r="B706269">
            <v>1</v>
          </cell>
        </row>
        <row r="706270">
          <cell r="B706270">
            <v>1</v>
          </cell>
        </row>
        <row r="706271">
          <cell r="B706271">
            <v>1</v>
          </cell>
        </row>
        <row r="706272">
          <cell r="B706272">
            <v>1</v>
          </cell>
        </row>
        <row r="706273">
          <cell r="B706273">
            <v>1</v>
          </cell>
        </row>
        <row r="706274">
          <cell r="B706274">
            <v>1</v>
          </cell>
        </row>
        <row r="706275">
          <cell r="B706275">
            <v>1</v>
          </cell>
        </row>
        <row r="706276">
          <cell r="B706276">
            <v>1</v>
          </cell>
        </row>
        <row r="706277">
          <cell r="B706277">
            <v>1</v>
          </cell>
        </row>
        <row r="706278">
          <cell r="B706278">
            <v>1</v>
          </cell>
        </row>
        <row r="706279">
          <cell r="B706279">
            <v>1</v>
          </cell>
        </row>
        <row r="706280">
          <cell r="B706280">
            <v>1</v>
          </cell>
        </row>
        <row r="706281">
          <cell r="B706281">
            <v>1</v>
          </cell>
        </row>
        <row r="706282">
          <cell r="B706282">
            <v>1</v>
          </cell>
        </row>
        <row r="706283">
          <cell r="B706283">
            <v>1</v>
          </cell>
        </row>
        <row r="706284">
          <cell r="B706284">
            <v>1</v>
          </cell>
        </row>
        <row r="706285">
          <cell r="B706285">
            <v>1</v>
          </cell>
        </row>
        <row r="706286">
          <cell r="B706286">
            <v>1</v>
          </cell>
        </row>
        <row r="706287">
          <cell r="B706287">
            <v>1</v>
          </cell>
        </row>
        <row r="706288">
          <cell r="B706288">
            <v>1</v>
          </cell>
        </row>
        <row r="706289">
          <cell r="B706289">
            <v>1</v>
          </cell>
        </row>
        <row r="706290">
          <cell r="B706290">
            <v>1</v>
          </cell>
        </row>
        <row r="706291">
          <cell r="B706291">
            <v>1</v>
          </cell>
        </row>
        <row r="706292">
          <cell r="B706292">
            <v>1</v>
          </cell>
        </row>
        <row r="706293">
          <cell r="B706293">
            <v>1</v>
          </cell>
        </row>
        <row r="706294">
          <cell r="B706294">
            <v>1</v>
          </cell>
        </row>
        <row r="706295">
          <cell r="B706295">
            <v>1</v>
          </cell>
        </row>
        <row r="706296">
          <cell r="B706296">
            <v>1</v>
          </cell>
        </row>
        <row r="706297">
          <cell r="B706297">
            <v>1</v>
          </cell>
        </row>
        <row r="706298">
          <cell r="B706298">
            <v>1</v>
          </cell>
        </row>
        <row r="706299">
          <cell r="B706299">
            <v>1</v>
          </cell>
        </row>
        <row r="706300">
          <cell r="B706300">
            <v>1</v>
          </cell>
        </row>
        <row r="706301">
          <cell r="B706301">
            <v>1</v>
          </cell>
        </row>
        <row r="706302">
          <cell r="B706302">
            <v>1</v>
          </cell>
        </row>
        <row r="706303">
          <cell r="B706303">
            <v>1</v>
          </cell>
        </row>
        <row r="706304">
          <cell r="B706304">
            <v>1</v>
          </cell>
        </row>
        <row r="706305">
          <cell r="B706305">
            <v>1</v>
          </cell>
        </row>
        <row r="706306">
          <cell r="B706306">
            <v>1</v>
          </cell>
        </row>
        <row r="706307">
          <cell r="B706307">
            <v>1</v>
          </cell>
        </row>
        <row r="706308">
          <cell r="B706308">
            <v>1</v>
          </cell>
        </row>
        <row r="706309">
          <cell r="B706309">
            <v>1</v>
          </cell>
        </row>
        <row r="706310">
          <cell r="B706310">
            <v>1</v>
          </cell>
        </row>
        <row r="706311">
          <cell r="B706311">
            <v>1</v>
          </cell>
        </row>
        <row r="706312">
          <cell r="B706312">
            <v>1</v>
          </cell>
        </row>
        <row r="706313">
          <cell r="B706313">
            <v>1</v>
          </cell>
        </row>
        <row r="706314">
          <cell r="B706314">
            <v>1</v>
          </cell>
        </row>
        <row r="706315">
          <cell r="B706315">
            <v>1</v>
          </cell>
        </row>
        <row r="706316">
          <cell r="B706316">
            <v>1</v>
          </cell>
        </row>
        <row r="706317">
          <cell r="B706317">
            <v>1</v>
          </cell>
        </row>
        <row r="706318">
          <cell r="B706318">
            <v>1</v>
          </cell>
        </row>
        <row r="706319">
          <cell r="B706319">
            <v>1</v>
          </cell>
        </row>
        <row r="706320">
          <cell r="B706320">
            <v>1</v>
          </cell>
        </row>
        <row r="706321">
          <cell r="B706321">
            <v>1</v>
          </cell>
        </row>
        <row r="706322">
          <cell r="B706322">
            <v>1</v>
          </cell>
        </row>
        <row r="706323">
          <cell r="B706323">
            <v>1</v>
          </cell>
        </row>
        <row r="706324">
          <cell r="B706324">
            <v>1</v>
          </cell>
        </row>
        <row r="706325">
          <cell r="B706325">
            <v>1</v>
          </cell>
        </row>
        <row r="706326">
          <cell r="B706326">
            <v>1</v>
          </cell>
        </row>
        <row r="706327">
          <cell r="B706327">
            <v>1</v>
          </cell>
        </row>
        <row r="706328">
          <cell r="B706328">
            <v>1</v>
          </cell>
        </row>
        <row r="706329">
          <cell r="B706329">
            <v>1</v>
          </cell>
        </row>
        <row r="706330">
          <cell r="B706330">
            <v>1</v>
          </cell>
        </row>
        <row r="706331">
          <cell r="B706331">
            <v>1</v>
          </cell>
        </row>
        <row r="706332">
          <cell r="B706332">
            <v>1</v>
          </cell>
        </row>
        <row r="706333">
          <cell r="B706333">
            <v>1</v>
          </cell>
        </row>
        <row r="706334">
          <cell r="B706334">
            <v>1</v>
          </cell>
        </row>
        <row r="706335">
          <cell r="B706335">
            <v>1</v>
          </cell>
        </row>
        <row r="706336">
          <cell r="B706336">
            <v>1</v>
          </cell>
        </row>
        <row r="706337">
          <cell r="B706337">
            <v>1</v>
          </cell>
        </row>
        <row r="706338">
          <cell r="B706338">
            <v>1</v>
          </cell>
        </row>
        <row r="706339">
          <cell r="B706339">
            <v>1</v>
          </cell>
        </row>
        <row r="706340">
          <cell r="B706340">
            <v>1</v>
          </cell>
        </row>
        <row r="706341">
          <cell r="B706341">
            <v>1</v>
          </cell>
        </row>
        <row r="706342">
          <cell r="B706342">
            <v>1</v>
          </cell>
        </row>
        <row r="706343">
          <cell r="B706343">
            <v>1</v>
          </cell>
        </row>
        <row r="706344">
          <cell r="B706344">
            <v>1</v>
          </cell>
        </row>
        <row r="706345">
          <cell r="B706345">
            <v>1</v>
          </cell>
        </row>
        <row r="706346">
          <cell r="B706346">
            <v>1</v>
          </cell>
        </row>
        <row r="706347">
          <cell r="B706347">
            <v>1</v>
          </cell>
        </row>
        <row r="706348">
          <cell r="B706348">
            <v>1</v>
          </cell>
        </row>
        <row r="706349">
          <cell r="B706349">
            <v>1</v>
          </cell>
        </row>
        <row r="706350">
          <cell r="B706350">
            <v>1</v>
          </cell>
        </row>
        <row r="706351">
          <cell r="B706351">
            <v>1</v>
          </cell>
        </row>
        <row r="706352">
          <cell r="B706352">
            <v>1</v>
          </cell>
        </row>
        <row r="706353">
          <cell r="B706353">
            <v>1</v>
          </cell>
        </row>
        <row r="706354">
          <cell r="B706354">
            <v>1</v>
          </cell>
        </row>
        <row r="706355">
          <cell r="B706355">
            <v>1</v>
          </cell>
        </row>
        <row r="706356">
          <cell r="B706356">
            <v>1</v>
          </cell>
        </row>
        <row r="706357">
          <cell r="B706357">
            <v>1</v>
          </cell>
        </row>
        <row r="706358">
          <cell r="B706358">
            <v>1</v>
          </cell>
        </row>
        <row r="706359">
          <cell r="B706359">
            <v>1</v>
          </cell>
        </row>
        <row r="706360">
          <cell r="B706360">
            <v>1</v>
          </cell>
        </row>
        <row r="706361">
          <cell r="B706361">
            <v>1</v>
          </cell>
        </row>
        <row r="706362">
          <cell r="B706362">
            <v>1</v>
          </cell>
        </row>
        <row r="706363">
          <cell r="B706363">
            <v>1</v>
          </cell>
        </row>
        <row r="706364">
          <cell r="B706364">
            <v>1</v>
          </cell>
        </row>
        <row r="706365">
          <cell r="B706365">
            <v>1</v>
          </cell>
        </row>
        <row r="706366">
          <cell r="B706366">
            <v>1</v>
          </cell>
        </row>
        <row r="706367">
          <cell r="B706367">
            <v>1</v>
          </cell>
        </row>
        <row r="706368">
          <cell r="B706368">
            <v>1</v>
          </cell>
        </row>
        <row r="706369">
          <cell r="B706369">
            <v>1</v>
          </cell>
        </row>
        <row r="706370">
          <cell r="B706370">
            <v>1</v>
          </cell>
        </row>
        <row r="706371">
          <cell r="B706371">
            <v>1</v>
          </cell>
        </row>
        <row r="706372">
          <cell r="B706372">
            <v>1</v>
          </cell>
        </row>
        <row r="706373">
          <cell r="B706373">
            <v>1</v>
          </cell>
        </row>
        <row r="706374">
          <cell r="B706374">
            <v>1</v>
          </cell>
        </row>
        <row r="706375">
          <cell r="B706375">
            <v>1</v>
          </cell>
        </row>
        <row r="706376">
          <cell r="B706376">
            <v>1</v>
          </cell>
        </row>
        <row r="706377">
          <cell r="B706377">
            <v>1</v>
          </cell>
        </row>
        <row r="706378">
          <cell r="B706378">
            <v>1</v>
          </cell>
        </row>
        <row r="706379">
          <cell r="B706379">
            <v>1</v>
          </cell>
        </row>
        <row r="706380">
          <cell r="B706380">
            <v>1</v>
          </cell>
        </row>
        <row r="706381">
          <cell r="B706381">
            <v>1</v>
          </cell>
        </row>
        <row r="706382">
          <cell r="B706382">
            <v>1</v>
          </cell>
        </row>
        <row r="706383">
          <cell r="B706383">
            <v>1</v>
          </cell>
        </row>
        <row r="706384">
          <cell r="B706384">
            <v>1</v>
          </cell>
        </row>
        <row r="706385">
          <cell r="B706385">
            <v>1</v>
          </cell>
        </row>
        <row r="706386">
          <cell r="B706386">
            <v>1</v>
          </cell>
        </row>
        <row r="706387">
          <cell r="B706387">
            <v>1</v>
          </cell>
        </row>
        <row r="706388">
          <cell r="B706388">
            <v>1</v>
          </cell>
        </row>
        <row r="706389">
          <cell r="B706389">
            <v>1</v>
          </cell>
        </row>
        <row r="706390">
          <cell r="B706390">
            <v>1</v>
          </cell>
        </row>
        <row r="706391">
          <cell r="B706391">
            <v>1</v>
          </cell>
        </row>
        <row r="706392">
          <cell r="B706392">
            <v>1</v>
          </cell>
        </row>
        <row r="706393">
          <cell r="B706393">
            <v>1</v>
          </cell>
        </row>
        <row r="706394">
          <cell r="B706394">
            <v>1</v>
          </cell>
        </row>
        <row r="706395">
          <cell r="B706395">
            <v>1</v>
          </cell>
        </row>
        <row r="706396">
          <cell r="B706396">
            <v>1</v>
          </cell>
        </row>
        <row r="706397">
          <cell r="B706397">
            <v>1</v>
          </cell>
        </row>
        <row r="706398">
          <cell r="B706398">
            <v>1</v>
          </cell>
        </row>
        <row r="706399">
          <cell r="B706399">
            <v>1</v>
          </cell>
        </row>
        <row r="706400">
          <cell r="B706400">
            <v>1</v>
          </cell>
        </row>
        <row r="706401">
          <cell r="B706401">
            <v>1</v>
          </cell>
        </row>
        <row r="706402">
          <cell r="B706402">
            <v>1</v>
          </cell>
        </row>
        <row r="706403">
          <cell r="B706403">
            <v>1</v>
          </cell>
        </row>
        <row r="706404">
          <cell r="B706404">
            <v>1</v>
          </cell>
        </row>
        <row r="706405">
          <cell r="B706405">
            <v>1</v>
          </cell>
        </row>
        <row r="706406">
          <cell r="B706406">
            <v>1</v>
          </cell>
        </row>
        <row r="706407">
          <cell r="B706407">
            <v>1</v>
          </cell>
        </row>
        <row r="706408">
          <cell r="B706408">
            <v>1</v>
          </cell>
        </row>
        <row r="706409">
          <cell r="B706409">
            <v>1</v>
          </cell>
        </row>
        <row r="706410">
          <cell r="B706410">
            <v>1</v>
          </cell>
        </row>
        <row r="706411">
          <cell r="B706411">
            <v>1</v>
          </cell>
        </row>
        <row r="706412">
          <cell r="B706412">
            <v>1</v>
          </cell>
        </row>
        <row r="706413">
          <cell r="B706413">
            <v>1</v>
          </cell>
        </row>
        <row r="706414">
          <cell r="B706414">
            <v>1</v>
          </cell>
        </row>
        <row r="706415">
          <cell r="B706415">
            <v>1</v>
          </cell>
        </row>
        <row r="706416">
          <cell r="B706416">
            <v>1</v>
          </cell>
        </row>
        <row r="706417">
          <cell r="B706417">
            <v>1</v>
          </cell>
        </row>
        <row r="706418">
          <cell r="B706418">
            <v>1</v>
          </cell>
        </row>
        <row r="706419">
          <cell r="B706419">
            <v>1</v>
          </cell>
        </row>
        <row r="706420">
          <cell r="B706420">
            <v>1</v>
          </cell>
        </row>
        <row r="706421">
          <cell r="B706421">
            <v>1</v>
          </cell>
        </row>
        <row r="706422">
          <cell r="B706422">
            <v>1</v>
          </cell>
        </row>
        <row r="706423">
          <cell r="B706423">
            <v>1</v>
          </cell>
        </row>
        <row r="706424">
          <cell r="B706424">
            <v>1</v>
          </cell>
        </row>
        <row r="706425">
          <cell r="B706425">
            <v>1</v>
          </cell>
        </row>
        <row r="706426">
          <cell r="B706426">
            <v>1</v>
          </cell>
        </row>
        <row r="706427">
          <cell r="B706427">
            <v>1</v>
          </cell>
        </row>
        <row r="706428">
          <cell r="B706428">
            <v>1</v>
          </cell>
        </row>
        <row r="706429">
          <cell r="B706429">
            <v>1</v>
          </cell>
        </row>
        <row r="706430">
          <cell r="B706430">
            <v>1</v>
          </cell>
        </row>
        <row r="706431">
          <cell r="B706431">
            <v>1</v>
          </cell>
        </row>
        <row r="706432">
          <cell r="B706432">
            <v>1</v>
          </cell>
        </row>
        <row r="706433">
          <cell r="B706433">
            <v>1</v>
          </cell>
        </row>
        <row r="706434">
          <cell r="B706434">
            <v>1</v>
          </cell>
        </row>
        <row r="706435">
          <cell r="B706435">
            <v>1</v>
          </cell>
        </row>
        <row r="706436">
          <cell r="B706436">
            <v>1</v>
          </cell>
        </row>
        <row r="706437">
          <cell r="B706437">
            <v>1</v>
          </cell>
        </row>
        <row r="706438">
          <cell r="B706438">
            <v>1</v>
          </cell>
        </row>
        <row r="706439">
          <cell r="B706439">
            <v>1</v>
          </cell>
        </row>
        <row r="706440">
          <cell r="B706440">
            <v>1</v>
          </cell>
        </row>
        <row r="706441">
          <cell r="B706441">
            <v>1</v>
          </cell>
        </row>
        <row r="706442">
          <cell r="B706442">
            <v>1</v>
          </cell>
        </row>
        <row r="706443">
          <cell r="B706443">
            <v>1</v>
          </cell>
        </row>
        <row r="706444">
          <cell r="B706444">
            <v>1</v>
          </cell>
        </row>
        <row r="706445">
          <cell r="B706445">
            <v>1</v>
          </cell>
        </row>
        <row r="706446">
          <cell r="B706446">
            <v>1</v>
          </cell>
        </row>
        <row r="706447">
          <cell r="B706447">
            <v>1</v>
          </cell>
        </row>
        <row r="706448">
          <cell r="B706448">
            <v>1</v>
          </cell>
        </row>
        <row r="706449">
          <cell r="B706449">
            <v>1</v>
          </cell>
        </row>
        <row r="706450">
          <cell r="B706450">
            <v>1</v>
          </cell>
        </row>
        <row r="706451">
          <cell r="B706451">
            <v>1</v>
          </cell>
        </row>
        <row r="706452">
          <cell r="B706452">
            <v>1</v>
          </cell>
        </row>
        <row r="706453">
          <cell r="B706453">
            <v>1</v>
          </cell>
        </row>
        <row r="706454">
          <cell r="B706454">
            <v>1</v>
          </cell>
        </row>
        <row r="706455">
          <cell r="B706455">
            <v>1</v>
          </cell>
        </row>
        <row r="706456">
          <cell r="B706456">
            <v>1</v>
          </cell>
        </row>
        <row r="706457">
          <cell r="B706457">
            <v>1</v>
          </cell>
        </row>
        <row r="706458">
          <cell r="B706458">
            <v>1</v>
          </cell>
        </row>
        <row r="706459">
          <cell r="B706459">
            <v>1</v>
          </cell>
        </row>
        <row r="706460">
          <cell r="B706460">
            <v>1</v>
          </cell>
        </row>
        <row r="706461">
          <cell r="B706461">
            <v>1</v>
          </cell>
        </row>
        <row r="706462">
          <cell r="B706462">
            <v>1</v>
          </cell>
        </row>
        <row r="706463">
          <cell r="B706463">
            <v>1</v>
          </cell>
        </row>
        <row r="706464">
          <cell r="B706464">
            <v>1</v>
          </cell>
        </row>
        <row r="706465">
          <cell r="B706465">
            <v>1</v>
          </cell>
        </row>
        <row r="706466">
          <cell r="B706466">
            <v>1</v>
          </cell>
        </row>
        <row r="706467">
          <cell r="B706467">
            <v>1</v>
          </cell>
        </row>
        <row r="706468">
          <cell r="B706468">
            <v>1</v>
          </cell>
        </row>
        <row r="706469">
          <cell r="B706469">
            <v>1</v>
          </cell>
        </row>
        <row r="706470">
          <cell r="B706470">
            <v>1</v>
          </cell>
        </row>
        <row r="706471">
          <cell r="B706471">
            <v>1</v>
          </cell>
        </row>
        <row r="706472">
          <cell r="B706472">
            <v>1</v>
          </cell>
        </row>
        <row r="706473">
          <cell r="B706473">
            <v>1</v>
          </cell>
        </row>
        <row r="706474">
          <cell r="B706474">
            <v>1</v>
          </cell>
        </row>
        <row r="706475">
          <cell r="B706475">
            <v>1</v>
          </cell>
        </row>
        <row r="706476">
          <cell r="B706476">
            <v>1</v>
          </cell>
        </row>
        <row r="706477">
          <cell r="B706477">
            <v>1</v>
          </cell>
        </row>
        <row r="706478">
          <cell r="B706478">
            <v>1</v>
          </cell>
        </row>
        <row r="706479">
          <cell r="B706479">
            <v>1</v>
          </cell>
        </row>
        <row r="706480">
          <cell r="B706480">
            <v>1</v>
          </cell>
        </row>
        <row r="706481">
          <cell r="B706481">
            <v>1</v>
          </cell>
        </row>
        <row r="706482">
          <cell r="B706482">
            <v>1</v>
          </cell>
        </row>
        <row r="706483">
          <cell r="B706483">
            <v>1</v>
          </cell>
        </row>
        <row r="706484">
          <cell r="B706484">
            <v>1</v>
          </cell>
        </row>
        <row r="706485">
          <cell r="B706485">
            <v>1</v>
          </cell>
        </row>
        <row r="706486">
          <cell r="B706486">
            <v>1</v>
          </cell>
        </row>
        <row r="706487">
          <cell r="B706487">
            <v>1</v>
          </cell>
        </row>
        <row r="706488">
          <cell r="B706488">
            <v>1</v>
          </cell>
        </row>
        <row r="706489">
          <cell r="B706489">
            <v>1</v>
          </cell>
        </row>
        <row r="706490">
          <cell r="B706490">
            <v>1</v>
          </cell>
        </row>
        <row r="706491">
          <cell r="B706491">
            <v>1</v>
          </cell>
        </row>
        <row r="706492">
          <cell r="B706492">
            <v>1</v>
          </cell>
        </row>
        <row r="706493">
          <cell r="B706493">
            <v>1</v>
          </cell>
        </row>
        <row r="706494">
          <cell r="B706494">
            <v>1</v>
          </cell>
        </row>
        <row r="706495">
          <cell r="B706495">
            <v>1</v>
          </cell>
        </row>
        <row r="706496">
          <cell r="B706496">
            <v>1</v>
          </cell>
        </row>
        <row r="706497">
          <cell r="B706497">
            <v>1</v>
          </cell>
        </row>
        <row r="706498">
          <cell r="B706498">
            <v>1</v>
          </cell>
        </row>
        <row r="706499">
          <cell r="B706499">
            <v>1</v>
          </cell>
        </row>
        <row r="706500">
          <cell r="B706500">
            <v>1</v>
          </cell>
        </row>
        <row r="706501">
          <cell r="B706501">
            <v>1</v>
          </cell>
        </row>
        <row r="706502">
          <cell r="B706502">
            <v>1</v>
          </cell>
        </row>
        <row r="706503">
          <cell r="B706503">
            <v>1</v>
          </cell>
        </row>
        <row r="706504">
          <cell r="B706504">
            <v>1</v>
          </cell>
        </row>
        <row r="706505">
          <cell r="B706505">
            <v>1</v>
          </cell>
        </row>
        <row r="706506">
          <cell r="B706506">
            <v>1</v>
          </cell>
        </row>
        <row r="706507">
          <cell r="B706507">
            <v>1</v>
          </cell>
        </row>
        <row r="706508">
          <cell r="B706508">
            <v>1</v>
          </cell>
        </row>
        <row r="706509">
          <cell r="B706509">
            <v>1</v>
          </cell>
        </row>
        <row r="706510">
          <cell r="B706510">
            <v>1</v>
          </cell>
        </row>
        <row r="706511">
          <cell r="B706511">
            <v>1</v>
          </cell>
        </row>
        <row r="706512">
          <cell r="B706512">
            <v>1</v>
          </cell>
        </row>
        <row r="706513">
          <cell r="B706513">
            <v>1</v>
          </cell>
        </row>
        <row r="706514">
          <cell r="B706514">
            <v>1</v>
          </cell>
        </row>
        <row r="706515">
          <cell r="B706515">
            <v>1</v>
          </cell>
        </row>
        <row r="706516">
          <cell r="B706516">
            <v>1</v>
          </cell>
        </row>
        <row r="706517">
          <cell r="B706517">
            <v>1</v>
          </cell>
        </row>
        <row r="706518">
          <cell r="B706518">
            <v>1</v>
          </cell>
        </row>
        <row r="706519">
          <cell r="B706519">
            <v>1</v>
          </cell>
        </row>
        <row r="706520">
          <cell r="B706520">
            <v>1</v>
          </cell>
        </row>
        <row r="706521">
          <cell r="B706521">
            <v>1</v>
          </cell>
        </row>
        <row r="706522">
          <cell r="B706522">
            <v>1</v>
          </cell>
        </row>
        <row r="706523">
          <cell r="B706523">
            <v>1</v>
          </cell>
        </row>
        <row r="706524">
          <cell r="B706524">
            <v>1</v>
          </cell>
        </row>
        <row r="706525">
          <cell r="B706525">
            <v>1</v>
          </cell>
        </row>
        <row r="706526">
          <cell r="B706526">
            <v>1</v>
          </cell>
        </row>
        <row r="706527">
          <cell r="B706527">
            <v>1</v>
          </cell>
        </row>
        <row r="706528">
          <cell r="B706528">
            <v>1</v>
          </cell>
        </row>
        <row r="706529">
          <cell r="B706529">
            <v>1</v>
          </cell>
        </row>
        <row r="706530">
          <cell r="B706530">
            <v>1</v>
          </cell>
        </row>
        <row r="706531">
          <cell r="B706531">
            <v>1</v>
          </cell>
        </row>
        <row r="706532">
          <cell r="B706532">
            <v>1</v>
          </cell>
        </row>
        <row r="706533">
          <cell r="B706533">
            <v>1</v>
          </cell>
        </row>
        <row r="706534">
          <cell r="B706534">
            <v>1</v>
          </cell>
        </row>
        <row r="706535">
          <cell r="B706535">
            <v>1</v>
          </cell>
        </row>
        <row r="706536">
          <cell r="B706536">
            <v>1</v>
          </cell>
        </row>
        <row r="706537">
          <cell r="B706537">
            <v>1</v>
          </cell>
        </row>
        <row r="706538">
          <cell r="B706538">
            <v>1</v>
          </cell>
        </row>
        <row r="706539">
          <cell r="B706539">
            <v>1</v>
          </cell>
        </row>
        <row r="706540">
          <cell r="B706540">
            <v>1</v>
          </cell>
        </row>
        <row r="706541">
          <cell r="B706541">
            <v>1</v>
          </cell>
        </row>
        <row r="706542">
          <cell r="B706542">
            <v>1</v>
          </cell>
        </row>
        <row r="706543">
          <cell r="B706543">
            <v>1</v>
          </cell>
        </row>
        <row r="706544">
          <cell r="B706544">
            <v>1</v>
          </cell>
        </row>
        <row r="706545">
          <cell r="B706545">
            <v>1</v>
          </cell>
        </row>
        <row r="706546">
          <cell r="B706546">
            <v>1</v>
          </cell>
        </row>
        <row r="706547">
          <cell r="B706547">
            <v>1</v>
          </cell>
        </row>
        <row r="706548">
          <cell r="B706548">
            <v>1</v>
          </cell>
        </row>
        <row r="706549">
          <cell r="B706549">
            <v>1</v>
          </cell>
        </row>
        <row r="706550">
          <cell r="B706550">
            <v>1</v>
          </cell>
        </row>
        <row r="706551">
          <cell r="B706551">
            <v>1</v>
          </cell>
        </row>
        <row r="706552">
          <cell r="B706552">
            <v>1</v>
          </cell>
        </row>
        <row r="706553">
          <cell r="B706553">
            <v>1</v>
          </cell>
        </row>
        <row r="706554">
          <cell r="B706554">
            <v>1</v>
          </cell>
        </row>
        <row r="706555">
          <cell r="B706555">
            <v>1</v>
          </cell>
        </row>
        <row r="706556">
          <cell r="B706556">
            <v>1</v>
          </cell>
        </row>
        <row r="706557">
          <cell r="B706557">
            <v>1</v>
          </cell>
        </row>
        <row r="706558">
          <cell r="B706558">
            <v>1</v>
          </cell>
        </row>
        <row r="706559">
          <cell r="B706559">
            <v>1</v>
          </cell>
        </row>
        <row r="706560">
          <cell r="B706560">
            <v>1</v>
          </cell>
        </row>
        <row r="706561">
          <cell r="B706561">
            <v>1</v>
          </cell>
        </row>
        <row r="706562">
          <cell r="B706562">
            <v>1</v>
          </cell>
        </row>
        <row r="706563">
          <cell r="B706563">
            <v>1</v>
          </cell>
        </row>
        <row r="706564">
          <cell r="B706564">
            <v>1</v>
          </cell>
        </row>
        <row r="706565">
          <cell r="B706565">
            <v>1</v>
          </cell>
        </row>
        <row r="706566">
          <cell r="B706566">
            <v>1</v>
          </cell>
        </row>
        <row r="706567">
          <cell r="B706567">
            <v>1</v>
          </cell>
        </row>
        <row r="706568">
          <cell r="B706568">
            <v>1</v>
          </cell>
        </row>
        <row r="706569">
          <cell r="B706569">
            <v>1</v>
          </cell>
        </row>
        <row r="706570">
          <cell r="B706570">
            <v>1</v>
          </cell>
        </row>
        <row r="706571">
          <cell r="B706571">
            <v>1</v>
          </cell>
        </row>
        <row r="706572">
          <cell r="B706572">
            <v>1</v>
          </cell>
        </row>
        <row r="706573">
          <cell r="B706573">
            <v>1</v>
          </cell>
        </row>
        <row r="706574">
          <cell r="B706574">
            <v>1</v>
          </cell>
        </row>
        <row r="706575">
          <cell r="B706575">
            <v>1</v>
          </cell>
        </row>
        <row r="706576">
          <cell r="B706576">
            <v>1</v>
          </cell>
        </row>
        <row r="706577">
          <cell r="B706577">
            <v>1</v>
          </cell>
        </row>
        <row r="706578">
          <cell r="B706578">
            <v>1</v>
          </cell>
        </row>
        <row r="706579">
          <cell r="B706579">
            <v>1</v>
          </cell>
        </row>
        <row r="706580">
          <cell r="B706580">
            <v>1</v>
          </cell>
        </row>
        <row r="706581">
          <cell r="B706581">
            <v>1</v>
          </cell>
        </row>
        <row r="706582">
          <cell r="B706582">
            <v>1</v>
          </cell>
        </row>
        <row r="706583">
          <cell r="B706583">
            <v>1</v>
          </cell>
        </row>
        <row r="706584">
          <cell r="B706584">
            <v>1</v>
          </cell>
        </row>
        <row r="706585">
          <cell r="B706585">
            <v>1</v>
          </cell>
        </row>
        <row r="706586">
          <cell r="B706586">
            <v>1</v>
          </cell>
        </row>
        <row r="706587">
          <cell r="B706587">
            <v>1</v>
          </cell>
        </row>
        <row r="706588">
          <cell r="B706588">
            <v>1</v>
          </cell>
        </row>
        <row r="706589">
          <cell r="B706589">
            <v>1</v>
          </cell>
        </row>
        <row r="706590">
          <cell r="B706590">
            <v>1</v>
          </cell>
        </row>
        <row r="706591">
          <cell r="B706591">
            <v>1</v>
          </cell>
        </row>
        <row r="706592">
          <cell r="B706592">
            <v>1</v>
          </cell>
        </row>
        <row r="706593">
          <cell r="B706593">
            <v>1</v>
          </cell>
        </row>
        <row r="706594">
          <cell r="B706594">
            <v>1</v>
          </cell>
        </row>
        <row r="706595">
          <cell r="B706595">
            <v>1</v>
          </cell>
        </row>
        <row r="706596">
          <cell r="B706596">
            <v>1</v>
          </cell>
        </row>
        <row r="706597">
          <cell r="B706597">
            <v>1</v>
          </cell>
        </row>
        <row r="706598">
          <cell r="B706598">
            <v>1</v>
          </cell>
        </row>
        <row r="706599">
          <cell r="B706599">
            <v>1</v>
          </cell>
        </row>
        <row r="706600">
          <cell r="B706600">
            <v>1</v>
          </cell>
        </row>
        <row r="706601">
          <cell r="B706601">
            <v>1</v>
          </cell>
        </row>
        <row r="706602">
          <cell r="B706602">
            <v>1</v>
          </cell>
        </row>
        <row r="706603">
          <cell r="B706603">
            <v>1</v>
          </cell>
        </row>
        <row r="706604">
          <cell r="B706604">
            <v>1</v>
          </cell>
        </row>
        <row r="706605">
          <cell r="B706605">
            <v>1</v>
          </cell>
        </row>
        <row r="706606">
          <cell r="B706606">
            <v>1</v>
          </cell>
        </row>
        <row r="706607">
          <cell r="B706607">
            <v>1</v>
          </cell>
        </row>
        <row r="706608">
          <cell r="B706608">
            <v>1</v>
          </cell>
        </row>
        <row r="706609">
          <cell r="B706609">
            <v>1</v>
          </cell>
        </row>
        <row r="706610">
          <cell r="B706610">
            <v>1</v>
          </cell>
        </row>
        <row r="706611">
          <cell r="B706611">
            <v>1</v>
          </cell>
        </row>
        <row r="706612">
          <cell r="B706612">
            <v>1</v>
          </cell>
        </row>
        <row r="706613">
          <cell r="B706613">
            <v>1</v>
          </cell>
        </row>
        <row r="706614">
          <cell r="B706614">
            <v>1</v>
          </cell>
        </row>
        <row r="706615">
          <cell r="B706615">
            <v>1</v>
          </cell>
        </row>
        <row r="706616">
          <cell r="B706616">
            <v>1</v>
          </cell>
        </row>
        <row r="706617">
          <cell r="B706617">
            <v>1</v>
          </cell>
        </row>
        <row r="706618">
          <cell r="B706618">
            <v>1</v>
          </cell>
        </row>
        <row r="706619">
          <cell r="B706619">
            <v>1</v>
          </cell>
        </row>
        <row r="706620">
          <cell r="B706620">
            <v>1</v>
          </cell>
        </row>
        <row r="706621">
          <cell r="B706621">
            <v>1</v>
          </cell>
        </row>
        <row r="706622">
          <cell r="B706622">
            <v>1</v>
          </cell>
        </row>
        <row r="706623">
          <cell r="B706623">
            <v>1</v>
          </cell>
        </row>
        <row r="706624">
          <cell r="B706624">
            <v>1</v>
          </cell>
        </row>
        <row r="706625">
          <cell r="B706625">
            <v>1</v>
          </cell>
        </row>
        <row r="706626">
          <cell r="B706626">
            <v>1</v>
          </cell>
        </row>
        <row r="706627">
          <cell r="B706627">
            <v>1</v>
          </cell>
        </row>
        <row r="706628">
          <cell r="B706628">
            <v>1</v>
          </cell>
        </row>
        <row r="706629">
          <cell r="B706629">
            <v>1</v>
          </cell>
        </row>
        <row r="706630">
          <cell r="B706630">
            <v>1</v>
          </cell>
        </row>
        <row r="706631">
          <cell r="B706631">
            <v>1</v>
          </cell>
        </row>
        <row r="706632">
          <cell r="B706632">
            <v>1</v>
          </cell>
        </row>
        <row r="706633">
          <cell r="B706633">
            <v>1</v>
          </cell>
        </row>
        <row r="706634">
          <cell r="B706634">
            <v>1</v>
          </cell>
        </row>
        <row r="706635">
          <cell r="B706635">
            <v>1</v>
          </cell>
        </row>
        <row r="706636">
          <cell r="B706636">
            <v>1</v>
          </cell>
        </row>
        <row r="706637">
          <cell r="B706637">
            <v>1</v>
          </cell>
        </row>
        <row r="706638">
          <cell r="B706638">
            <v>1</v>
          </cell>
        </row>
        <row r="706639">
          <cell r="B706639">
            <v>1</v>
          </cell>
        </row>
        <row r="706640">
          <cell r="B706640">
            <v>1</v>
          </cell>
        </row>
        <row r="706641">
          <cell r="B706641">
            <v>1</v>
          </cell>
        </row>
        <row r="706642">
          <cell r="B706642">
            <v>1</v>
          </cell>
        </row>
        <row r="706643">
          <cell r="B706643">
            <v>1</v>
          </cell>
        </row>
        <row r="706644">
          <cell r="B706644">
            <v>1</v>
          </cell>
        </row>
        <row r="706645">
          <cell r="B706645">
            <v>1</v>
          </cell>
        </row>
        <row r="706646">
          <cell r="B706646">
            <v>1</v>
          </cell>
        </row>
        <row r="706647">
          <cell r="B706647">
            <v>1</v>
          </cell>
        </row>
        <row r="706648">
          <cell r="B706648">
            <v>1</v>
          </cell>
        </row>
        <row r="706649">
          <cell r="B706649">
            <v>1</v>
          </cell>
        </row>
        <row r="706650">
          <cell r="B706650">
            <v>1</v>
          </cell>
        </row>
        <row r="706651">
          <cell r="B706651">
            <v>1</v>
          </cell>
        </row>
        <row r="706652">
          <cell r="B706652">
            <v>1</v>
          </cell>
        </row>
        <row r="706653">
          <cell r="B706653">
            <v>1</v>
          </cell>
        </row>
        <row r="706654">
          <cell r="B706654">
            <v>1</v>
          </cell>
        </row>
        <row r="706655">
          <cell r="B706655">
            <v>1</v>
          </cell>
        </row>
        <row r="706656">
          <cell r="B706656">
            <v>1</v>
          </cell>
        </row>
        <row r="706657">
          <cell r="B706657">
            <v>1</v>
          </cell>
        </row>
        <row r="706658">
          <cell r="B706658">
            <v>1</v>
          </cell>
        </row>
        <row r="706659">
          <cell r="B706659">
            <v>1</v>
          </cell>
        </row>
        <row r="706660">
          <cell r="B706660">
            <v>1</v>
          </cell>
        </row>
        <row r="706661">
          <cell r="B706661">
            <v>1</v>
          </cell>
        </row>
        <row r="706662">
          <cell r="B706662">
            <v>1</v>
          </cell>
        </row>
        <row r="706663">
          <cell r="B706663">
            <v>1</v>
          </cell>
        </row>
        <row r="706664">
          <cell r="B706664">
            <v>1</v>
          </cell>
        </row>
        <row r="706665">
          <cell r="B706665">
            <v>1</v>
          </cell>
        </row>
        <row r="706666">
          <cell r="B706666">
            <v>1</v>
          </cell>
        </row>
        <row r="706667">
          <cell r="B706667">
            <v>1</v>
          </cell>
        </row>
        <row r="706668">
          <cell r="B706668">
            <v>1</v>
          </cell>
        </row>
        <row r="706669">
          <cell r="B706669">
            <v>1</v>
          </cell>
        </row>
        <row r="706670">
          <cell r="B706670">
            <v>1</v>
          </cell>
        </row>
        <row r="706671">
          <cell r="B706671">
            <v>1</v>
          </cell>
        </row>
        <row r="706672">
          <cell r="B706672">
            <v>1</v>
          </cell>
        </row>
        <row r="706673">
          <cell r="B706673">
            <v>1</v>
          </cell>
        </row>
        <row r="706674">
          <cell r="B706674">
            <v>1</v>
          </cell>
        </row>
        <row r="706675">
          <cell r="B706675">
            <v>1</v>
          </cell>
        </row>
        <row r="706676">
          <cell r="B706676">
            <v>1</v>
          </cell>
        </row>
        <row r="706677">
          <cell r="B706677">
            <v>1</v>
          </cell>
        </row>
        <row r="706678">
          <cell r="B706678">
            <v>1</v>
          </cell>
        </row>
        <row r="706679">
          <cell r="B706679">
            <v>1</v>
          </cell>
        </row>
        <row r="706680">
          <cell r="B706680">
            <v>1</v>
          </cell>
        </row>
        <row r="706681">
          <cell r="B706681">
            <v>1</v>
          </cell>
        </row>
        <row r="706682">
          <cell r="B706682">
            <v>1</v>
          </cell>
        </row>
        <row r="706683">
          <cell r="B706683">
            <v>1</v>
          </cell>
        </row>
        <row r="706684">
          <cell r="B706684">
            <v>1</v>
          </cell>
        </row>
        <row r="706685">
          <cell r="B706685">
            <v>1</v>
          </cell>
        </row>
        <row r="706686">
          <cell r="B706686">
            <v>1</v>
          </cell>
        </row>
        <row r="706687">
          <cell r="B706687">
            <v>1</v>
          </cell>
        </row>
        <row r="706688">
          <cell r="B706688">
            <v>1</v>
          </cell>
        </row>
        <row r="706689">
          <cell r="B706689">
            <v>1</v>
          </cell>
        </row>
        <row r="706690">
          <cell r="B706690">
            <v>1</v>
          </cell>
        </row>
        <row r="706691">
          <cell r="B706691">
            <v>1</v>
          </cell>
        </row>
        <row r="706692">
          <cell r="B706692">
            <v>1</v>
          </cell>
        </row>
        <row r="706693">
          <cell r="B706693">
            <v>1</v>
          </cell>
        </row>
        <row r="706694">
          <cell r="B706694">
            <v>1</v>
          </cell>
        </row>
        <row r="706695">
          <cell r="B706695">
            <v>1</v>
          </cell>
        </row>
        <row r="706696">
          <cell r="B706696">
            <v>1</v>
          </cell>
        </row>
        <row r="706697">
          <cell r="B706697">
            <v>1</v>
          </cell>
        </row>
        <row r="706698">
          <cell r="B706698">
            <v>1</v>
          </cell>
        </row>
        <row r="706699">
          <cell r="B706699">
            <v>1</v>
          </cell>
        </row>
        <row r="706700">
          <cell r="B706700">
            <v>1</v>
          </cell>
        </row>
        <row r="706701">
          <cell r="B706701">
            <v>1</v>
          </cell>
        </row>
        <row r="706702">
          <cell r="B706702">
            <v>1</v>
          </cell>
        </row>
        <row r="706703">
          <cell r="B706703">
            <v>1</v>
          </cell>
        </row>
        <row r="706704">
          <cell r="B706704">
            <v>1</v>
          </cell>
        </row>
        <row r="706705">
          <cell r="B706705">
            <v>1</v>
          </cell>
        </row>
        <row r="706706">
          <cell r="B706706">
            <v>1</v>
          </cell>
        </row>
        <row r="706707">
          <cell r="B706707">
            <v>1</v>
          </cell>
        </row>
        <row r="706708">
          <cell r="B706708">
            <v>1</v>
          </cell>
        </row>
        <row r="706709">
          <cell r="B706709">
            <v>1</v>
          </cell>
        </row>
        <row r="706710">
          <cell r="B706710">
            <v>1</v>
          </cell>
        </row>
        <row r="706711">
          <cell r="B706711">
            <v>1</v>
          </cell>
        </row>
        <row r="706712">
          <cell r="B706712">
            <v>1</v>
          </cell>
        </row>
        <row r="706713">
          <cell r="B706713">
            <v>1</v>
          </cell>
        </row>
        <row r="706714">
          <cell r="B706714">
            <v>1</v>
          </cell>
        </row>
        <row r="706715">
          <cell r="B706715">
            <v>1</v>
          </cell>
        </row>
        <row r="706716">
          <cell r="B706716">
            <v>1</v>
          </cell>
        </row>
        <row r="706717">
          <cell r="B706717">
            <v>1</v>
          </cell>
        </row>
        <row r="706718">
          <cell r="B706718">
            <v>1</v>
          </cell>
        </row>
        <row r="706719">
          <cell r="B706719">
            <v>1</v>
          </cell>
        </row>
        <row r="706720">
          <cell r="B706720">
            <v>1</v>
          </cell>
        </row>
        <row r="706721">
          <cell r="B706721">
            <v>1</v>
          </cell>
        </row>
        <row r="706722">
          <cell r="B706722">
            <v>1</v>
          </cell>
        </row>
        <row r="706723">
          <cell r="B706723">
            <v>1</v>
          </cell>
        </row>
        <row r="706724">
          <cell r="B706724">
            <v>1</v>
          </cell>
        </row>
        <row r="706725">
          <cell r="B706725">
            <v>1</v>
          </cell>
        </row>
        <row r="706726">
          <cell r="B706726">
            <v>1</v>
          </cell>
        </row>
        <row r="706727">
          <cell r="B706727">
            <v>1</v>
          </cell>
        </row>
        <row r="706728">
          <cell r="B706728">
            <v>1</v>
          </cell>
        </row>
        <row r="706729">
          <cell r="B706729">
            <v>1</v>
          </cell>
        </row>
        <row r="706730">
          <cell r="B706730">
            <v>1</v>
          </cell>
        </row>
        <row r="706731">
          <cell r="B706731">
            <v>1</v>
          </cell>
        </row>
        <row r="706732">
          <cell r="B706732">
            <v>1</v>
          </cell>
        </row>
        <row r="706733">
          <cell r="B706733">
            <v>1</v>
          </cell>
        </row>
        <row r="706734">
          <cell r="B706734">
            <v>1</v>
          </cell>
        </row>
        <row r="706735">
          <cell r="B706735">
            <v>1</v>
          </cell>
        </row>
        <row r="706736">
          <cell r="B706736">
            <v>1</v>
          </cell>
        </row>
        <row r="706737">
          <cell r="B706737">
            <v>1</v>
          </cell>
        </row>
        <row r="706738">
          <cell r="B706738">
            <v>1</v>
          </cell>
        </row>
        <row r="706739">
          <cell r="B706739">
            <v>1</v>
          </cell>
        </row>
        <row r="706740">
          <cell r="B706740">
            <v>1</v>
          </cell>
        </row>
        <row r="706741">
          <cell r="B706741">
            <v>1</v>
          </cell>
        </row>
        <row r="706742">
          <cell r="B706742">
            <v>1</v>
          </cell>
        </row>
        <row r="706743">
          <cell r="B706743">
            <v>1</v>
          </cell>
        </row>
        <row r="706744">
          <cell r="B706744">
            <v>1</v>
          </cell>
        </row>
        <row r="706745">
          <cell r="B706745">
            <v>1</v>
          </cell>
        </row>
        <row r="706746">
          <cell r="B706746">
            <v>1</v>
          </cell>
        </row>
        <row r="706747">
          <cell r="B706747">
            <v>1</v>
          </cell>
        </row>
        <row r="706748">
          <cell r="B706748">
            <v>1</v>
          </cell>
        </row>
        <row r="706749">
          <cell r="B706749">
            <v>1</v>
          </cell>
        </row>
        <row r="706750">
          <cell r="B706750">
            <v>1</v>
          </cell>
        </row>
        <row r="706751">
          <cell r="B706751">
            <v>1</v>
          </cell>
        </row>
        <row r="706752">
          <cell r="B706752">
            <v>1</v>
          </cell>
        </row>
        <row r="706753">
          <cell r="B706753">
            <v>1</v>
          </cell>
        </row>
        <row r="706754">
          <cell r="B706754">
            <v>1</v>
          </cell>
        </row>
        <row r="706755">
          <cell r="B706755">
            <v>1</v>
          </cell>
        </row>
        <row r="706756">
          <cell r="B706756">
            <v>1</v>
          </cell>
        </row>
        <row r="706757">
          <cell r="B706757">
            <v>1</v>
          </cell>
        </row>
        <row r="706758">
          <cell r="B706758">
            <v>1</v>
          </cell>
        </row>
        <row r="706759">
          <cell r="B706759">
            <v>1</v>
          </cell>
        </row>
        <row r="706760">
          <cell r="B706760">
            <v>1</v>
          </cell>
        </row>
        <row r="706761">
          <cell r="B706761">
            <v>1</v>
          </cell>
        </row>
        <row r="706762">
          <cell r="B706762">
            <v>1</v>
          </cell>
        </row>
        <row r="706763">
          <cell r="B706763">
            <v>1</v>
          </cell>
        </row>
        <row r="706764">
          <cell r="B706764">
            <v>1</v>
          </cell>
        </row>
        <row r="706765">
          <cell r="B706765">
            <v>1</v>
          </cell>
        </row>
        <row r="706766">
          <cell r="B706766">
            <v>1</v>
          </cell>
        </row>
        <row r="706767">
          <cell r="B706767">
            <v>1</v>
          </cell>
        </row>
        <row r="706768">
          <cell r="B706768">
            <v>1</v>
          </cell>
        </row>
        <row r="706769">
          <cell r="B706769">
            <v>1</v>
          </cell>
        </row>
        <row r="706770">
          <cell r="B706770">
            <v>1</v>
          </cell>
        </row>
        <row r="706771">
          <cell r="B706771">
            <v>1</v>
          </cell>
        </row>
        <row r="706772">
          <cell r="B706772">
            <v>1</v>
          </cell>
        </row>
        <row r="706773">
          <cell r="B706773">
            <v>1</v>
          </cell>
        </row>
        <row r="706774">
          <cell r="B706774">
            <v>1</v>
          </cell>
        </row>
        <row r="706775">
          <cell r="B706775">
            <v>1</v>
          </cell>
        </row>
        <row r="706776">
          <cell r="B706776">
            <v>1</v>
          </cell>
        </row>
        <row r="706777">
          <cell r="B706777">
            <v>1</v>
          </cell>
        </row>
        <row r="706778">
          <cell r="B706778">
            <v>1</v>
          </cell>
        </row>
        <row r="706779">
          <cell r="B706779">
            <v>1</v>
          </cell>
        </row>
        <row r="706780">
          <cell r="B706780">
            <v>1</v>
          </cell>
        </row>
        <row r="706781">
          <cell r="B706781">
            <v>1</v>
          </cell>
        </row>
        <row r="706782">
          <cell r="B706782">
            <v>1</v>
          </cell>
        </row>
        <row r="706783">
          <cell r="B706783">
            <v>1</v>
          </cell>
        </row>
        <row r="706784">
          <cell r="B706784">
            <v>1</v>
          </cell>
        </row>
        <row r="706785">
          <cell r="B706785">
            <v>1</v>
          </cell>
        </row>
        <row r="706786">
          <cell r="B706786">
            <v>1</v>
          </cell>
        </row>
        <row r="706787">
          <cell r="B706787">
            <v>1</v>
          </cell>
        </row>
        <row r="706788">
          <cell r="B706788">
            <v>1</v>
          </cell>
        </row>
        <row r="706789">
          <cell r="B706789">
            <v>1</v>
          </cell>
        </row>
        <row r="706790">
          <cell r="B706790">
            <v>1</v>
          </cell>
        </row>
        <row r="706791">
          <cell r="B706791">
            <v>1</v>
          </cell>
        </row>
        <row r="706792">
          <cell r="B706792">
            <v>1</v>
          </cell>
        </row>
        <row r="706793">
          <cell r="B706793">
            <v>1</v>
          </cell>
        </row>
        <row r="706794">
          <cell r="B706794">
            <v>1</v>
          </cell>
        </row>
        <row r="706795">
          <cell r="B706795">
            <v>1</v>
          </cell>
        </row>
        <row r="706796">
          <cell r="B706796">
            <v>1</v>
          </cell>
        </row>
        <row r="706797">
          <cell r="B706797">
            <v>1</v>
          </cell>
        </row>
        <row r="706798">
          <cell r="B706798">
            <v>1</v>
          </cell>
        </row>
        <row r="706799">
          <cell r="B706799">
            <v>1</v>
          </cell>
        </row>
        <row r="706800">
          <cell r="B706800">
            <v>1</v>
          </cell>
        </row>
        <row r="706801">
          <cell r="B706801">
            <v>1</v>
          </cell>
        </row>
        <row r="706802">
          <cell r="B706802">
            <v>1</v>
          </cell>
        </row>
        <row r="706803">
          <cell r="B706803">
            <v>1</v>
          </cell>
        </row>
        <row r="706804">
          <cell r="B706804">
            <v>1</v>
          </cell>
        </row>
        <row r="706805">
          <cell r="B706805">
            <v>1</v>
          </cell>
        </row>
        <row r="706806">
          <cell r="B706806">
            <v>1</v>
          </cell>
        </row>
        <row r="706807">
          <cell r="B706807">
            <v>1</v>
          </cell>
        </row>
        <row r="706808">
          <cell r="B706808">
            <v>1</v>
          </cell>
        </row>
        <row r="706809">
          <cell r="B706809">
            <v>1</v>
          </cell>
        </row>
        <row r="706810">
          <cell r="B706810">
            <v>1</v>
          </cell>
        </row>
        <row r="706811">
          <cell r="B706811">
            <v>1</v>
          </cell>
        </row>
        <row r="706812">
          <cell r="B706812">
            <v>1</v>
          </cell>
        </row>
        <row r="706813">
          <cell r="B706813">
            <v>1</v>
          </cell>
        </row>
        <row r="706814">
          <cell r="B706814">
            <v>1</v>
          </cell>
        </row>
        <row r="706815">
          <cell r="B706815">
            <v>1</v>
          </cell>
        </row>
        <row r="706816">
          <cell r="B706816">
            <v>1</v>
          </cell>
        </row>
        <row r="706817">
          <cell r="B706817">
            <v>1</v>
          </cell>
        </row>
        <row r="706818">
          <cell r="B706818">
            <v>1</v>
          </cell>
        </row>
        <row r="706819">
          <cell r="B706819">
            <v>1</v>
          </cell>
        </row>
        <row r="706820">
          <cell r="B706820">
            <v>1</v>
          </cell>
        </row>
        <row r="706821">
          <cell r="B706821">
            <v>1</v>
          </cell>
        </row>
        <row r="706822">
          <cell r="B706822">
            <v>1</v>
          </cell>
        </row>
        <row r="706823">
          <cell r="B706823">
            <v>1</v>
          </cell>
        </row>
        <row r="706824">
          <cell r="B706824">
            <v>1</v>
          </cell>
        </row>
        <row r="706825">
          <cell r="B706825">
            <v>1</v>
          </cell>
        </row>
        <row r="706826">
          <cell r="B706826">
            <v>1</v>
          </cell>
        </row>
        <row r="706827">
          <cell r="B706827">
            <v>1</v>
          </cell>
        </row>
        <row r="706828">
          <cell r="B706828">
            <v>1</v>
          </cell>
        </row>
        <row r="706829">
          <cell r="B706829">
            <v>1</v>
          </cell>
        </row>
        <row r="706830">
          <cell r="B706830">
            <v>1</v>
          </cell>
        </row>
        <row r="706831">
          <cell r="B706831">
            <v>1</v>
          </cell>
        </row>
        <row r="706832">
          <cell r="B706832">
            <v>1</v>
          </cell>
        </row>
        <row r="706833">
          <cell r="B706833">
            <v>1</v>
          </cell>
        </row>
        <row r="706834">
          <cell r="B706834">
            <v>1</v>
          </cell>
        </row>
        <row r="706835">
          <cell r="B706835">
            <v>1</v>
          </cell>
        </row>
        <row r="706836">
          <cell r="B706836">
            <v>1</v>
          </cell>
        </row>
        <row r="706837">
          <cell r="B706837">
            <v>1</v>
          </cell>
        </row>
        <row r="706838">
          <cell r="B706838">
            <v>1</v>
          </cell>
        </row>
        <row r="706839">
          <cell r="B706839">
            <v>1</v>
          </cell>
        </row>
        <row r="706840">
          <cell r="B706840">
            <v>1</v>
          </cell>
        </row>
        <row r="706841">
          <cell r="B706841">
            <v>1</v>
          </cell>
        </row>
        <row r="706842">
          <cell r="B706842">
            <v>1</v>
          </cell>
        </row>
        <row r="706843">
          <cell r="B706843">
            <v>1</v>
          </cell>
        </row>
        <row r="706844">
          <cell r="B706844">
            <v>1</v>
          </cell>
        </row>
        <row r="706845">
          <cell r="B706845">
            <v>1</v>
          </cell>
        </row>
        <row r="706846">
          <cell r="B706846">
            <v>1</v>
          </cell>
        </row>
        <row r="706847">
          <cell r="B706847">
            <v>1</v>
          </cell>
        </row>
        <row r="706848">
          <cell r="B706848">
            <v>1</v>
          </cell>
        </row>
        <row r="706849">
          <cell r="B706849">
            <v>1</v>
          </cell>
        </row>
        <row r="706850">
          <cell r="B706850">
            <v>1</v>
          </cell>
        </row>
        <row r="706851">
          <cell r="B706851">
            <v>1</v>
          </cell>
        </row>
        <row r="706852">
          <cell r="B706852">
            <v>1</v>
          </cell>
        </row>
        <row r="706853">
          <cell r="B706853">
            <v>1</v>
          </cell>
        </row>
        <row r="706854">
          <cell r="B706854">
            <v>1</v>
          </cell>
        </row>
        <row r="706855">
          <cell r="B706855">
            <v>1</v>
          </cell>
        </row>
        <row r="706856">
          <cell r="B706856">
            <v>1</v>
          </cell>
        </row>
        <row r="706857">
          <cell r="B706857">
            <v>1</v>
          </cell>
        </row>
        <row r="706858">
          <cell r="B706858">
            <v>1</v>
          </cell>
        </row>
        <row r="706859">
          <cell r="B706859">
            <v>1</v>
          </cell>
        </row>
        <row r="706860">
          <cell r="B706860">
            <v>1</v>
          </cell>
        </row>
        <row r="706861">
          <cell r="B706861">
            <v>1</v>
          </cell>
        </row>
        <row r="706862">
          <cell r="B706862">
            <v>1</v>
          </cell>
        </row>
        <row r="706863">
          <cell r="B706863">
            <v>1</v>
          </cell>
        </row>
        <row r="706864">
          <cell r="B706864">
            <v>1</v>
          </cell>
        </row>
        <row r="706865">
          <cell r="B706865">
            <v>1</v>
          </cell>
        </row>
        <row r="706866">
          <cell r="B706866">
            <v>1</v>
          </cell>
        </row>
        <row r="706867">
          <cell r="B706867">
            <v>1</v>
          </cell>
        </row>
        <row r="706868">
          <cell r="B706868">
            <v>1</v>
          </cell>
        </row>
        <row r="706869">
          <cell r="B706869">
            <v>1</v>
          </cell>
        </row>
        <row r="706870">
          <cell r="B706870">
            <v>1</v>
          </cell>
        </row>
        <row r="706871">
          <cell r="B706871">
            <v>1</v>
          </cell>
        </row>
        <row r="706872">
          <cell r="B706872">
            <v>1</v>
          </cell>
        </row>
        <row r="706873">
          <cell r="B706873">
            <v>1</v>
          </cell>
        </row>
        <row r="706874">
          <cell r="B706874">
            <v>1</v>
          </cell>
        </row>
        <row r="706875">
          <cell r="B706875">
            <v>1</v>
          </cell>
        </row>
        <row r="706876">
          <cell r="B706876">
            <v>1</v>
          </cell>
        </row>
        <row r="706877">
          <cell r="B706877">
            <v>1</v>
          </cell>
        </row>
        <row r="706878">
          <cell r="B706878">
            <v>1</v>
          </cell>
        </row>
        <row r="706879">
          <cell r="B706879">
            <v>1</v>
          </cell>
        </row>
        <row r="706880">
          <cell r="B706880">
            <v>1</v>
          </cell>
        </row>
        <row r="706881">
          <cell r="B706881">
            <v>1</v>
          </cell>
        </row>
        <row r="706882">
          <cell r="B706882">
            <v>1</v>
          </cell>
        </row>
        <row r="706883">
          <cell r="B706883">
            <v>1</v>
          </cell>
        </row>
        <row r="706884">
          <cell r="B706884">
            <v>1</v>
          </cell>
        </row>
        <row r="706885">
          <cell r="B706885">
            <v>1</v>
          </cell>
        </row>
        <row r="706886">
          <cell r="B706886">
            <v>1</v>
          </cell>
        </row>
        <row r="706887">
          <cell r="B706887">
            <v>1</v>
          </cell>
        </row>
        <row r="706888">
          <cell r="B706888">
            <v>1</v>
          </cell>
        </row>
        <row r="706889">
          <cell r="B706889">
            <v>1</v>
          </cell>
        </row>
        <row r="706890">
          <cell r="B706890">
            <v>1</v>
          </cell>
        </row>
        <row r="706891">
          <cell r="B706891">
            <v>1</v>
          </cell>
        </row>
        <row r="706892">
          <cell r="B706892">
            <v>1</v>
          </cell>
        </row>
        <row r="706893">
          <cell r="B706893">
            <v>1</v>
          </cell>
        </row>
        <row r="706894">
          <cell r="B706894">
            <v>1</v>
          </cell>
        </row>
        <row r="706895">
          <cell r="B706895">
            <v>1</v>
          </cell>
        </row>
        <row r="706896">
          <cell r="B706896">
            <v>1</v>
          </cell>
        </row>
        <row r="706897">
          <cell r="B706897">
            <v>1</v>
          </cell>
        </row>
        <row r="706898">
          <cell r="B706898">
            <v>1</v>
          </cell>
        </row>
        <row r="706899">
          <cell r="B706899">
            <v>1</v>
          </cell>
        </row>
        <row r="706900">
          <cell r="B706900">
            <v>1</v>
          </cell>
        </row>
        <row r="706901">
          <cell r="B706901">
            <v>1</v>
          </cell>
        </row>
        <row r="706902">
          <cell r="B706902">
            <v>1</v>
          </cell>
        </row>
        <row r="706903">
          <cell r="B706903">
            <v>1</v>
          </cell>
        </row>
        <row r="706904">
          <cell r="B706904">
            <v>1</v>
          </cell>
        </row>
        <row r="706905">
          <cell r="B706905">
            <v>1</v>
          </cell>
        </row>
        <row r="706906">
          <cell r="B706906">
            <v>1</v>
          </cell>
        </row>
        <row r="706907">
          <cell r="B706907">
            <v>1</v>
          </cell>
        </row>
        <row r="706908">
          <cell r="B706908">
            <v>1</v>
          </cell>
        </row>
        <row r="706909">
          <cell r="B706909">
            <v>1</v>
          </cell>
        </row>
        <row r="706910">
          <cell r="B706910">
            <v>1</v>
          </cell>
        </row>
        <row r="706911">
          <cell r="B706911">
            <v>1</v>
          </cell>
        </row>
        <row r="706912">
          <cell r="B706912">
            <v>1</v>
          </cell>
        </row>
        <row r="706913">
          <cell r="B706913">
            <v>1</v>
          </cell>
        </row>
        <row r="706914">
          <cell r="B706914">
            <v>1</v>
          </cell>
        </row>
        <row r="706915">
          <cell r="B706915">
            <v>1</v>
          </cell>
        </row>
        <row r="706916">
          <cell r="B706916">
            <v>1</v>
          </cell>
        </row>
        <row r="706917">
          <cell r="B706917">
            <v>1</v>
          </cell>
        </row>
        <row r="706918">
          <cell r="B706918">
            <v>1</v>
          </cell>
        </row>
        <row r="706919">
          <cell r="B706919">
            <v>1</v>
          </cell>
        </row>
        <row r="706920">
          <cell r="B706920">
            <v>1</v>
          </cell>
        </row>
        <row r="706921">
          <cell r="B706921">
            <v>1</v>
          </cell>
        </row>
        <row r="706922">
          <cell r="B706922">
            <v>1</v>
          </cell>
        </row>
        <row r="706923">
          <cell r="B706923">
            <v>1</v>
          </cell>
        </row>
        <row r="706924">
          <cell r="B706924">
            <v>1</v>
          </cell>
        </row>
        <row r="706925">
          <cell r="B706925">
            <v>1</v>
          </cell>
        </row>
        <row r="706926">
          <cell r="B706926">
            <v>1</v>
          </cell>
        </row>
        <row r="706927">
          <cell r="B706927">
            <v>1</v>
          </cell>
        </row>
        <row r="706928">
          <cell r="B706928">
            <v>1</v>
          </cell>
        </row>
        <row r="706929">
          <cell r="B706929">
            <v>1</v>
          </cell>
        </row>
        <row r="706930">
          <cell r="B706930">
            <v>1</v>
          </cell>
        </row>
        <row r="706931">
          <cell r="B706931">
            <v>1</v>
          </cell>
        </row>
        <row r="706932">
          <cell r="B706932">
            <v>1</v>
          </cell>
        </row>
        <row r="706933">
          <cell r="B706933">
            <v>1</v>
          </cell>
        </row>
        <row r="706934">
          <cell r="B706934">
            <v>1</v>
          </cell>
        </row>
        <row r="706935">
          <cell r="B706935">
            <v>1</v>
          </cell>
        </row>
        <row r="706936">
          <cell r="B706936">
            <v>1</v>
          </cell>
        </row>
        <row r="706937">
          <cell r="B706937">
            <v>1</v>
          </cell>
        </row>
        <row r="706938">
          <cell r="B706938">
            <v>1</v>
          </cell>
        </row>
        <row r="706939">
          <cell r="B706939">
            <v>1</v>
          </cell>
        </row>
        <row r="706940">
          <cell r="B706940">
            <v>1</v>
          </cell>
        </row>
        <row r="706941">
          <cell r="B706941">
            <v>1</v>
          </cell>
        </row>
        <row r="706942">
          <cell r="B706942">
            <v>1</v>
          </cell>
        </row>
        <row r="706943">
          <cell r="B706943">
            <v>1</v>
          </cell>
        </row>
        <row r="706944">
          <cell r="B706944">
            <v>1</v>
          </cell>
        </row>
        <row r="706945">
          <cell r="B706945">
            <v>1</v>
          </cell>
        </row>
        <row r="706946">
          <cell r="B706946">
            <v>1</v>
          </cell>
        </row>
        <row r="706947">
          <cell r="B706947">
            <v>1</v>
          </cell>
        </row>
        <row r="706948">
          <cell r="B706948">
            <v>1</v>
          </cell>
        </row>
        <row r="706949">
          <cell r="B706949">
            <v>1</v>
          </cell>
        </row>
        <row r="706950">
          <cell r="B706950">
            <v>1</v>
          </cell>
        </row>
        <row r="706951">
          <cell r="B706951">
            <v>1</v>
          </cell>
        </row>
        <row r="706952">
          <cell r="B706952">
            <v>1</v>
          </cell>
        </row>
        <row r="706953">
          <cell r="B706953">
            <v>1</v>
          </cell>
        </row>
        <row r="706954">
          <cell r="B706954">
            <v>1</v>
          </cell>
        </row>
        <row r="706955">
          <cell r="B706955">
            <v>1</v>
          </cell>
        </row>
        <row r="706956">
          <cell r="B706956">
            <v>1</v>
          </cell>
        </row>
        <row r="706957">
          <cell r="B706957">
            <v>1</v>
          </cell>
        </row>
        <row r="706958">
          <cell r="B706958">
            <v>1</v>
          </cell>
        </row>
        <row r="706959">
          <cell r="B706959">
            <v>1</v>
          </cell>
        </row>
        <row r="706960">
          <cell r="B706960">
            <v>1</v>
          </cell>
        </row>
        <row r="706961">
          <cell r="B706961">
            <v>1</v>
          </cell>
        </row>
        <row r="706962">
          <cell r="B706962">
            <v>1</v>
          </cell>
        </row>
        <row r="706963">
          <cell r="B706963">
            <v>1</v>
          </cell>
        </row>
        <row r="706964">
          <cell r="B706964">
            <v>1</v>
          </cell>
        </row>
        <row r="706965">
          <cell r="B706965">
            <v>1</v>
          </cell>
        </row>
        <row r="706966">
          <cell r="B706966">
            <v>1</v>
          </cell>
        </row>
        <row r="706967">
          <cell r="B706967">
            <v>1</v>
          </cell>
        </row>
        <row r="706968">
          <cell r="B706968">
            <v>1</v>
          </cell>
        </row>
        <row r="706969">
          <cell r="B706969">
            <v>1</v>
          </cell>
        </row>
        <row r="706970">
          <cell r="B706970">
            <v>1</v>
          </cell>
        </row>
        <row r="706971">
          <cell r="B706971">
            <v>1</v>
          </cell>
        </row>
        <row r="706972">
          <cell r="B706972">
            <v>1</v>
          </cell>
        </row>
        <row r="706973">
          <cell r="B706973">
            <v>1</v>
          </cell>
        </row>
        <row r="706974">
          <cell r="B706974">
            <v>1</v>
          </cell>
        </row>
        <row r="706975">
          <cell r="B706975">
            <v>1</v>
          </cell>
        </row>
        <row r="706976">
          <cell r="B706976">
            <v>1</v>
          </cell>
        </row>
        <row r="706977">
          <cell r="B706977">
            <v>1</v>
          </cell>
        </row>
        <row r="706978">
          <cell r="B706978">
            <v>1</v>
          </cell>
        </row>
        <row r="706979">
          <cell r="B706979">
            <v>1</v>
          </cell>
        </row>
        <row r="706980">
          <cell r="B706980">
            <v>1</v>
          </cell>
        </row>
        <row r="706981">
          <cell r="B706981">
            <v>1</v>
          </cell>
        </row>
        <row r="706982">
          <cell r="B706982">
            <v>1</v>
          </cell>
        </row>
        <row r="706983">
          <cell r="B706983">
            <v>1</v>
          </cell>
        </row>
        <row r="706984">
          <cell r="B706984">
            <v>1</v>
          </cell>
        </row>
        <row r="706985">
          <cell r="B706985">
            <v>1</v>
          </cell>
        </row>
        <row r="706986">
          <cell r="B706986">
            <v>1</v>
          </cell>
        </row>
        <row r="706987">
          <cell r="B706987">
            <v>1</v>
          </cell>
        </row>
        <row r="706988">
          <cell r="B706988">
            <v>1</v>
          </cell>
        </row>
        <row r="706989">
          <cell r="B706989">
            <v>1</v>
          </cell>
        </row>
        <row r="706990">
          <cell r="B706990">
            <v>1</v>
          </cell>
        </row>
        <row r="706991">
          <cell r="B706991">
            <v>1</v>
          </cell>
        </row>
        <row r="706992">
          <cell r="B706992">
            <v>1</v>
          </cell>
        </row>
        <row r="706993">
          <cell r="B706993">
            <v>1</v>
          </cell>
        </row>
        <row r="706994">
          <cell r="B706994">
            <v>1</v>
          </cell>
        </row>
        <row r="706995">
          <cell r="B706995">
            <v>1</v>
          </cell>
        </row>
        <row r="706996">
          <cell r="B706996">
            <v>1</v>
          </cell>
        </row>
        <row r="706997">
          <cell r="B706997">
            <v>1</v>
          </cell>
        </row>
        <row r="706998">
          <cell r="B706998">
            <v>1</v>
          </cell>
        </row>
        <row r="706999">
          <cell r="B706999">
            <v>1</v>
          </cell>
        </row>
        <row r="707000">
          <cell r="B707000">
            <v>1</v>
          </cell>
        </row>
        <row r="707001">
          <cell r="B707001">
            <v>1</v>
          </cell>
        </row>
        <row r="707002">
          <cell r="B707002">
            <v>1</v>
          </cell>
        </row>
        <row r="707003">
          <cell r="B707003">
            <v>1</v>
          </cell>
        </row>
        <row r="707004">
          <cell r="B707004">
            <v>1</v>
          </cell>
        </row>
        <row r="707005">
          <cell r="B707005">
            <v>1</v>
          </cell>
        </row>
        <row r="707006">
          <cell r="B707006">
            <v>1</v>
          </cell>
        </row>
        <row r="707007">
          <cell r="B707007">
            <v>1</v>
          </cell>
        </row>
        <row r="707008">
          <cell r="B707008">
            <v>1</v>
          </cell>
        </row>
        <row r="707009">
          <cell r="B707009">
            <v>1</v>
          </cell>
        </row>
        <row r="707010">
          <cell r="B707010">
            <v>1</v>
          </cell>
        </row>
        <row r="707011">
          <cell r="B707011">
            <v>1</v>
          </cell>
        </row>
        <row r="707012">
          <cell r="B707012">
            <v>1</v>
          </cell>
        </row>
        <row r="707013">
          <cell r="B707013">
            <v>1</v>
          </cell>
        </row>
        <row r="707014">
          <cell r="B707014">
            <v>1</v>
          </cell>
        </row>
        <row r="707015">
          <cell r="B707015">
            <v>1</v>
          </cell>
        </row>
        <row r="707016">
          <cell r="B707016">
            <v>1</v>
          </cell>
        </row>
        <row r="707017">
          <cell r="B707017">
            <v>1</v>
          </cell>
        </row>
        <row r="707018">
          <cell r="B707018">
            <v>1</v>
          </cell>
        </row>
        <row r="707019">
          <cell r="B707019">
            <v>1</v>
          </cell>
        </row>
        <row r="707020">
          <cell r="B707020">
            <v>1</v>
          </cell>
        </row>
        <row r="707021">
          <cell r="B707021">
            <v>1</v>
          </cell>
        </row>
        <row r="707022">
          <cell r="B707022">
            <v>1</v>
          </cell>
        </row>
        <row r="707023">
          <cell r="B707023">
            <v>1</v>
          </cell>
        </row>
        <row r="707024">
          <cell r="B707024">
            <v>1</v>
          </cell>
        </row>
        <row r="707025">
          <cell r="B707025">
            <v>1</v>
          </cell>
        </row>
        <row r="707026">
          <cell r="B707026">
            <v>1</v>
          </cell>
        </row>
        <row r="707027">
          <cell r="B707027">
            <v>1</v>
          </cell>
        </row>
        <row r="707028">
          <cell r="B707028">
            <v>1</v>
          </cell>
        </row>
        <row r="707029">
          <cell r="B707029">
            <v>1</v>
          </cell>
        </row>
        <row r="707030">
          <cell r="B707030">
            <v>1</v>
          </cell>
        </row>
        <row r="707031">
          <cell r="B707031">
            <v>1</v>
          </cell>
        </row>
        <row r="707032">
          <cell r="B707032">
            <v>1</v>
          </cell>
        </row>
        <row r="707033">
          <cell r="B707033">
            <v>1</v>
          </cell>
        </row>
        <row r="707034">
          <cell r="B707034">
            <v>1</v>
          </cell>
        </row>
        <row r="707035">
          <cell r="B707035">
            <v>1</v>
          </cell>
        </row>
        <row r="707036">
          <cell r="B707036">
            <v>1</v>
          </cell>
        </row>
        <row r="707037">
          <cell r="B707037">
            <v>1</v>
          </cell>
        </row>
        <row r="707038">
          <cell r="B707038">
            <v>1</v>
          </cell>
        </row>
        <row r="707039">
          <cell r="B707039">
            <v>1</v>
          </cell>
        </row>
        <row r="707040">
          <cell r="B707040">
            <v>1</v>
          </cell>
        </row>
        <row r="707041">
          <cell r="B707041">
            <v>1</v>
          </cell>
        </row>
        <row r="707042">
          <cell r="B707042">
            <v>1</v>
          </cell>
        </row>
        <row r="707043">
          <cell r="B707043">
            <v>1</v>
          </cell>
        </row>
        <row r="707044">
          <cell r="B707044">
            <v>1</v>
          </cell>
        </row>
        <row r="707045">
          <cell r="B707045">
            <v>1</v>
          </cell>
        </row>
        <row r="707046">
          <cell r="B707046">
            <v>1</v>
          </cell>
        </row>
        <row r="707047">
          <cell r="B707047">
            <v>1</v>
          </cell>
        </row>
        <row r="707048">
          <cell r="B707048">
            <v>1</v>
          </cell>
        </row>
        <row r="707049">
          <cell r="B707049">
            <v>1</v>
          </cell>
        </row>
        <row r="707050">
          <cell r="B707050">
            <v>1</v>
          </cell>
        </row>
        <row r="707051">
          <cell r="B707051">
            <v>1</v>
          </cell>
        </row>
        <row r="707052">
          <cell r="B707052">
            <v>1</v>
          </cell>
        </row>
        <row r="707053">
          <cell r="B707053">
            <v>1</v>
          </cell>
        </row>
        <row r="707054">
          <cell r="B707054">
            <v>1</v>
          </cell>
        </row>
        <row r="707055">
          <cell r="B707055">
            <v>1</v>
          </cell>
        </row>
        <row r="707056">
          <cell r="B707056">
            <v>1</v>
          </cell>
        </row>
        <row r="707057">
          <cell r="B707057">
            <v>1</v>
          </cell>
        </row>
        <row r="707058">
          <cell r="B707058">
            <v>1</v>
          </cell>
        </row>
        <row r="707059">
          <cell r="B707059">
            <v>1</v>
          </cell>
        </row>
        <row r="707060">
          <cell r="B707060">
            <v>1</v>
          </cell>
        </row>
        <row r="707061">
          <cell r="B707061">
            <v>1</v>
          </cell>
        </row>
        <row r="707062">
          <cell r="B707062">
            <v>1</v>
          </cell>
        </row>
        <row r="707063">
          <cell r="B707063">
            <v>1</v>
          </cell>
        </row>
        <row r="707064">
          <cell r="B707064">
            <v>1</v>
          </cell>
        </row>
        <row r="707065">
          <cell r="B707065">
            <v>1</v>
          </cell>
        </row>
        <row r="707066">
          <cell r="B707066">
            <v>1</v>
          </cell>
        </row>
        <row r="707067">
          <cell r="B707067">
            <v>1</v>
          </cell>
        </row>
        <row r="707068">
          <cell r="B707068">
            <v>1</v>
          </cell>
        </row>
        <row r="707069">
          <cell r="B707069">
            <v>1</v>
          </cell>
        </row>
        <row r="707070">
          <cell r="B707070">
            <v>1</v>
          </cell>
        </row>
        <row r="707071">
          <cell r="B707071">
            <v>1</v>
          </cell>
        </row>
        <row r="707072">
          <cell r="B707072">
            <v>1</v>
          </cell>
        </row>
        <row r="707073">
          <cell r="B707073">
            <v>1</v>
          </cell>
        </row>
        <row r="707074">
          <cell r="B707074">
            <v>1</v>
          </cell>
        </row>
        <row r="707075">
          <cell r="B707075">
            <v>1</v>
          </cell>
        </row>
        <row r="707076">
          <cell r="B707076">
            <v>1</v>
          </cell>
        </row>
        <row r="707077">
          <cell r="B707077">
            <v>1</v>
          </cell>
        </row>
        <row r="707078">
          <cell r="B707078">
            <v>1</v>
          </cell>
        </row>
        <row r="707079">
          <cell r="B707079">
            <v>1</v>
          </cell>
        </row>
        <row r="707080">
          <cell r="B707080">
            <v>1</v>
          </cell>
        </row>
        <row r="707081">
          <cell r="B707081">
            <v>1</v>
          </cell>
        </row>
        <row r="707082">
          <cell r="B707082">
            <v>1</v>
          </cell>
        </row>
        <row r="707083">
          <cell r="B707083">
            <v>1</v>
          </cell>
        </row>
        <row r="707084">
          <cell r="B707084">
            <v>1</v>
          </cell>
        </row>
        <row r="707085">
          <cell r="B707085">
            <v>1</v>
          </cell>
        </row>
        <row r="707086">
          <cell r="B707086">
            <v>1</v>
          </cell>
        </row>
        <row r="707087">
          <cell r="B707087">
            <v>1</v>
          </cell>
        </row>
        <row r="707088">
          <cell r="B707088">
            <v>1</v>
          </cell>
        </row>
        <row r="707089">
          <cell r="B707089">
            <v>1</v>
          </cell>
        </row>
        <row r="707090">
          <cell r="B707090">
            <v>1</v>
          </cell>
        </row>
        <row r="707091">
          <cell r="B707091">
            <v>1</v>
          </cell>
        </row>
        <row r="707092">
          <cell r="B707092">
            <v>1</v>
          </cell>
        </row>
        <row r="707093">
          <cell r="B707093">
            <v>1</v>
          </cell>
        </row>
        <row r="707094">
          <cell r="B707094">
            <v>1</v>
          </cell>
        </row>
        <row r="707095">
          <cell r="B707095">
            <v>1</v>
          </cell>
        </row>
        <row r="707096">
          <cell r="B707096">
            <v>1</v>
          </cell>
        </row>
        <row r="707097">
          <cell r="B707097">
            <v>1</v>
          </cell>
        </row>
        <row r="707098">
          <cell r="B707098">
            <v>1</v>
          </cell>
        </row>
        <row r="707099">
          <cell r="B707099">
            <v>1</v>
          </cell>
        </row>
        <row r="707100">
          <cell r="B707100">
            <v>1</v>
          </cell>
        </row>
        <row r="707101">
          <cell r="B707101">
            <v>1</v>
          </cell>
        </row>
        <row r="707102">
          <cell r="B707102">
            <v>1</v>
          </cell>
        </row>
        <row r="707103">
          <cell r="B707103">
            <v>1</v>
          </cell>
        </row>
        <row r="707104">
          <cell r="B707104">
            <v>1</v>
          </cell>
        </row>
        <row r="707105">
          <cell r="B707105">
            <v>1</v>
          </cell>
        </row>
        <row r="707106">
          <cell r="B707106">
            <v>1</v>
          </cell>
        </row>
        <row r="707107">
          <cell r="B707107">
            <v>1</v>
          </cell>
        </row>
        <row r="707108">
          <cell r="B707108">
            <v>1</v>
          </cell>
        </row>
        <row r="707109">
          <cell r="B707109">
            <v>1</v>
          </cell>
        </row>
        <row r="707110">
          <cell r="B707110">
            <v>1</v>
          </cell>
        </row>
        <row r="707111">
          <cell r="B707111">
            <v>1</v>
          </cell>
        </row>
        <row r="707112">
          <cell r="B707112">
            <v>1</v>
          </cell>
        </row>
        <row r="707113">
          <cell r="B707113">
            <v>1</v>
          </cell>
        </row>
        <row r="707114">
          <cell r="B707114">
            <v>1</v>
          </cell>
        </row>
        <row r="707115">
          <cell r="B707115">
            <v>1</v>
          </cell>
        </row>
        <row r="707116">
          <cell r="B707116">
            <v>1</v>
          </cell>
        </row>
        <row r="707117">
          <cell r="B707117">
            <v>1</v>
          </cell>
        </row>
        <row r="707118">
          <cell r="B707118">
            <v>1</v>
          </cell>
        </row>
        <row r="707119">
          <cell r="B707119">
            <v>1</v>
          </cell>
        </row>
        <row r="707120">
          <cell r="B707120">
            <v>1</v>
          </cell>
        </row>
        <row r="707121">
          <cell r="B707121">
            <v>1</v>
          </cell>
        </row>
        <row r="707122">
          <cell r="B707122">
            <v>1</v>
          </cell>
        </row>
        <row r="707123">
          <cell r="B707123">
            <v>1</v>
          </cell>
        </row>
        <row r="707124">
          <cell r="B707124">
            <v>1</v>
          </cell>
        </row>
        <row r="707125">
          <cell r="B707125">
            <v>1</v>
          </cell>
        </row>
        <row r="707126">
          <cell r="B707126">
            <v>1</v>
          </cell>
        </row>
        <row r="707127">
          <cell r="B707127">
            <v>1</v>
          </cell>
        </row>
        <row r="707128">
          <cell r="B707128">
            <v>1</v>
          </cell>
        </row>
        <row r="707129">
          <cell r="B707129">
            <v>1</v>
          </cell>
        </row>
        <row r="707130">
          <cell r="B707130">
            <v>1</v>
          </cell>
        </row>
        <row r="707131">
          <cell r="B707131">
            <v>1</v>
          </cell>
        </row>
        <row r="707132">
          <cell r="B707132">
            <v>1</v>
          </cell>
        </row>
        <row r="707133">
          <cell r="B707133">
            <v>1</v>
          </cell>
        </row>
        <row r="707134">
          <cell r="B707134">
            <v>1</v>
          </cell>
        </row>
        <row r="707135">
          <cell r="B707135">
            <v>1</v>
          </cell>
        </row>
        <row r="707136">
          <cell r="B707136">
            <v>1</v>
          </cell>
        </row>
        <row r="707137">
          <cell r="B707137">
            <v>1</v>
          </cell>
        </row>
        <row r="707138">
          <cell r="B707138">
            <v>1</v>
          </cell>
        </row>
        <row r="707139">
          <cell r="B707139">
            <v>1</v>
          </cell>
        </row>
        <row r="707140">
          <cell r="B707140">
            <v>1</v>
          </cell>
        </row>
        <row r="707141">
          <cell r="B707141">
            <v>1</v>
          </cell>
        </row>
        <row r="707142">
          <cell r="B707142">
            <v>1</v>
          </cell>
        </row>
        <row r="707143">
          <cell r="B707143">
            <v>1</v>
          </cell>
        </row>
        <row r="707144">
          <cell r="B707144">
            <v>1</v>
          </cell>
        </row>
        <row r="707145">
          <cell r="B707145">
            <v>1</v>
          </cell>
        </row>
        <row r="707146">
          <cell r="B707146">
            <v>1</v>
          </cell>
        </row>
        <row r="707147">
          <cell r="B707147">
            <v>1</v>
          </cell>
        </row>
        <row r="707148">
          <cell r="B707148">
            <v>1</v>
          </cell>
        </row>
        <row r="707149">
          <cell r="B707149">
            <v>1</v>
          </cell>
        </row>
        <row r="707150">
          <cell r="B707150">
            <v>1</v>
          </cell>
        </row>
        <row r="707151">
          <cell r="B707151">
            <v>1</v>
          </cell>
        </row>
        <row r="707152">
          <cell r="B707152">
            <v>1</v>
          </cell>
        </row>
        <row r="707153">
          <cell r="B707153">
            <v>1</v>
          </cell>
        </row>
        <row r="707154">
          <cell r="B707154">
            <v>1</v>
          </cell>
        </row>
        <row r="707155">
          <cell r="B707155">
            <v>1</v>
          </cell>
        </row>
        <row r="707156">
          <cell r="B707156">
            <v>1</v>
          </cell>
        </row>
        <row r="707157">
          <cell r="B707157">
            <v>1</v>
          </cell>
        </row>
        <row r="707158">
          <cell r="B707158">
            <v>1</v>
          </cell>
        </row>
        <row r="707159">
          <cell r="B707159">
            <v>1</v>
          </cell>
        </row>
        <row r="707160">
          <cell r="B707160">
            <v>1</v>
          </cell>
        </row>
        <row r="707161">
          <cell r="B707161">
            <v>1</v>
          </cell>
        </row>
        <row r="707162">
          <cell r="B707162">
            <v>1</v>
          </cell>
        </row>
        <row r="707163">
          <cell r="B707163">
            <v>1</v>
          </cell>
        </row>
        <row r="707164">
          <cell r="B707164">
            <v>1</v>
          </cell>
        </row>
        <row r="707165">
          <cell r="B707165">
            <v>1</v>
          </cell>
        </row>
        <row r="707166">
          <cell r="B707166">
            <v>1</v>
          </cell>
        </row>
        <row r="707167">
          <cell r="B707167">
            <v>1</v>
          </cell>
        </row>
        <row r="707168">
          <cell r="B707168">
            <v>1</v>
          </cell>
        </row>
        <row r="707169">
          <cell r="B707169">
            <v>1</v>
          </cell>
        </row>
        <row r="707170">
          <cell r="B707170">
            <v>1</v>
          </cell>
        </row>
        <row r="707171">
          <cell r="B707171">
            <v>1</v>
          </cell>
        </row>
        <row r="707172">
          <cell r="B707172">
            <v>1</v>
          </cell>
        </row>
        <row r="707173">
          <cell r="B707173">
            <v>1</v>
          </cell>
        </row>
        <row r="707174">
          <cell r="B707174">
            <v>1</v>
          </cell>
        </row>
        <row r="707175">
          <cell r="B707175">
            <v>1</v>
          </cell>
        </row>
        <row r="707176">
          <cell r="B707176">
            <v>1</v>
          </cell>
        </row>
        <row r="707177">
          <cell r="B707177">
            <v>1</v>
          </cell>
        </row>
        <row r="707178">
          <cell r="B707178">
            <v>1</v>
          </cell>
        </row>
        <row r="707179">
          <cell r="B707179">
            <v>1</v>
          </cell>
        </row>
        <row r="707180">
          <cell r="B707180">
            <v>1</v>
          </cell>
        </row>
        <row r="707181">
          <cell r="B707181">
            <v>1</v>
          </cell>
        </row>
        <row r="707182">
          <cell r="B707182">
            <v>1</v>
          </cell>
        </row>
        <row r="707183">
          <cell r="B707183">
            <v>1</v>
          </cell>
        </row>
        <row r="707184">
          <cell r="B707184">
            <v>1</v>
          </cell>
        </row>
        <row r="707185">
          <cell r="B707185">
            <v>1</v>
          </cell>
        </row>
        <row r="707186">
          <cell r="B707186">
            <v>1</v>
          </cell>
        </row>
        <row r="707187">
          <cell r="B707187">
            <v>1</v>
          </cell>
        </row>
        <row r="707188">
          <cell r="B707188">
            <v>1</v>
          </cell>
        </row>
        <row r="707189">
          <cell r="B707189">
            <v>1</v>
          </cell>
        </row>
        <row r="707190">
          <cell r="B707190">
            <v>1</v>
          </cell>
        </row>
        <row r="707191">
          <cell r="B707191">
            <v>1</v>
          </cell>
        </row>
        <row r="707192">
          <cell r="B707192">
            <v>1</v>
          </cell>
        </row>
        <row r="707193">
          <cell r="B707193">
            <v>1</v>
          </cell>
        </row>
        <row r="707194">
          <cell r="B707194">
            <v>1</v>
          </cell>
        </row>
        <row r="707195">
          <cell r="B707195">
            <v>1</v>
          </cell>
        </row>
        <row r="707196">
          <cell r="B707196">
            <v>1</v>
          </cell>
        </row>
        <row r="707197">
          <cell r="B707197">
            <v>1</v>
          </cell>
        </row>
        <row r="707198">
          <cell r="B707198">
            <v>1</v>
          </cell>
        </row>
        <row r="707199">
          <cell r="B707199">
            <v>1</v>
          </cell>
        </row>
        <row r="707200">
          <cell r="B707200">
            <v>1</v>
          </cell>
        </row>
        <row r="707201">
          <cell r="B707201">
            <v>1</v>
          </cell>
        </row>
        <row r="707202">
          <cell r="B707202">
            <v>1</v>
          </cell>
        </row>
        <row r="707203">
          <cell r="B707203">
            <v>1</v>
          </cell>
        </row>
        <row r="707204">
          <cell r="B707204">
            <v>1</v>
          </cell>
        </row>
        <row r="707205">
          <cell r="B707205">
            <v>1</v>
          </cell>
        </row>
        <row r="707206">
          <cell r="B707206">
            <v>1</v>
          </cell>
        </row>
        <row r="707207">
          <cell r="B707207">
            <v>1</v>
          </cell>
        </row>
        <row r="707208">
          <cell r="B707208">
            <v>1</v>
          </cell>
        </row>
        <row r="707209">
          <cell r="B707209">
            <v>1</v>
          </cell>
        </row>
        <row r="707210">
          <cell r="B707210">
            <v>1</v>
          </cell>
        </row>
        <row r="707211">
          <cell r="B707211">
            <v>1</v>
          </cell>
        </row>
        <row r="707212">
          <cell r="B707212">
            <v>1</v>
          </cell>
        </row>
        <row r="707213">
          <cell r="B707213">
            <v>1</v>
          </cell>
        </row>
        <row r="707214">
          <cell r="B707214">
            <v>1</v>
          </cell>
        </row>
        <row r="707215">
          <cell r="B707215">
            <v>1</v>
          </cell>
        </row>
        <row r="707216">
          <cell r="B707216">
            <v>1</v>
          </cell>
        </row>
        <row r="707217">
          <cell r="B707217">
            <v>1</v>
          </cell>
        </row>
        <row r="707218">
          <cell r="B707218">
            <v>1</v>
          </cell>
        </row>
        <row r="707219">
          <cell r="B707219">
            <v>1</v>
          </cell>
        </row>
        <row r="707220">
          <cell r="B707220">
            <v>1</v>
          </cell>
        </row>
        <row r="707221">
          <cell r="B707221">
            <v>1</v>
          </cell>
        </row>
        <row r="707222">
          <cell r="B707222">
            <v>1</v>
          </cell>
        </row>
        <row r="707223">
          <cell r="B707223">
            <v>1</v>
          </cell>
        </row>
        <row r="707224">
          <cell r="B707224">
            <v>1</v>
          </cell>
        </row>
        <row r="707225">
          <cell r="B707225">
            <v>1</v>
          </cell>
        </row>
        <row r="707226">
          <cell r="B707226">
            <v>1</v>
          </cell>
        </row>
        <row r="707227">
          <cell r="B707227">
            <v>1</v>
          </cell>
        </row>
        <row r="707228">
          <cell r="B707228">
            <v>1</v>
          </cell>
        </row>
        <row r="707229">
          <cell r="B707229">
            <v>1</v>
          </cell>
        </row>
        <row r="707230">
          <cell r="B707230">
            <v>1</v>
          </cell>
        </row>
        <row r="707231">
          <cell r="B707231">
            <v>1</v>
          </cell>
        </row>
        <row r="707232">
          <cell r="B707232">
            <v>1</v>
          </cell>
        </row>
        <row r="707233">
          <cell r="B707233">
            <v>1</v>
          </cell>
        </row>
        <row r="707234">
          <cell r="B707234">
            <v>1</v>
          </cell>
        </row>
        <row r="707235">
          <cell r="B707235">
            <v>1</v>
          </cell>
        </row>
        <row r="707236">
          <cell r="B707236">
            <v>1</v>
          </cell>
        </row>
        <row r="707237">
          <cell r="B707237">
            <v>1</v>
          </cell>
        </row>
        <row r="707238">
          <cell r="B707238">
            <v>1</v>
          </cell>
        </row>
        <row r="707239">
          <cell r="B707239">
            <v>1</v>
          </cell>
        </row>
        <row r="707240">
          <cell r="B707240">
            <v>1</v>
          </cell>
        </row>
        <row r="707241">
          <cell r="B707241">
            <v>1</v>
          </cell>
        </row>
        <row r="707242">
          <cell r="B707242">
            <v>1</v>
          </cell>
        </row>
        <row r="707243">
          <cell r="B707243">
            <v>1</v>
          </cell>
        </row>
        <row r="707244">
          <cell r="B707244">
            <v>1</v>
          </cell>
        </row>
        <row r="707245">
          <cell r="B707245">
            <v>1</v>
          </cell>
        </row>
        <row r="707246">
          <cell r="B707246">
            <v>1</v>
          </cell>
        </row>
        <row r="707247">
          <cell r="B707247">
            <v>1</v>
          </cell>
        </row>
        <row r="707248">
          <cell r="B707248">
            <v>1</v>
          </cell>
        </row>
        <row r="707249">
          <cell r="B707249">
            <v>1</v>
          </cell>
        </row>
        <row r="707250">
          <cell r="B707250">
            <v>1</v>
          </cell>
        </row>
        <row r="707251">
          <cell r="B707251">
            <v>1</v>
          </cell>
        </row>
        <row r="707252">
          <cell r="B707252">
            <v>1</v>
          </cell>
        </row>
        <row r="707253">
          <cell r="B707253">
            <v>1</v>
          </cell>
        </row>
        <row r="707254">
          <cell r="B707254">
            <v>1</v>
          </cell>
        </row>
        <row r="707255">
          <cell r="B707255">
            <v>1</v>
          </cell>
        </row>
        <row r="707256">
          <cell r="B707256">
            <v>1</v>
          </cell>
        </row>
        <row r="707257">
          <cell r="B707257">
            <v>1</v>
          </cell>
        </row>
        <row r="707258">
          <cell r="B707258">
            <v>1</v>
          </cell>
        </row>
        <row r="707259">
          <cell r="B707259">
            <v>1</v>
          </cell>
        </row>
        <row r="707260">
          <cell r="B707260">
            <v>1</v>
          </cell>
        </row>
        <row r="707261">
          <cell r="B707261">
            <v>1</v>
          </cell>
        </row>
        <row r="707262">
          <cell r="B707262">
            <v>1</v>
          </cell>
        </row>
        <row r="707263">
          <cell r="B707263">
            <v>1</v>
          </cell>
        </row>
        <row r="707264">
          <cell r="B707264">
            <v>1</v>
          </cell>
        </row>
        <row r="707265">
          <cell r="B707265">
            <v>1</v>
          </cell>
        </row>
        <row r="707266">
          <cell r="B707266">
            <v>1</v>
          </cell>
        </row>
        <row r="707267">
          <cell r="B707267">
            <v>1</v>
          </cell>
        </row>
        <row r="707268">
          <cell r="B707268">
            <v>1</v>
          </cell>
        </row>
        <row r="707269">
          <cell r="B707269">
            <v>1</v>
          </cell>
        </row>
        <row r="707270">
          <cell r="B707270">
            <v>1</v>
          </cell>
        </row>
        <row r="707271">
          <cell r="B707271">
            <v>1</v>
          </cell>
        </row>
        <row r="707272">
          <cell r="B707272">
            <v>1</v>
          </cell>
        </row>
        <row r="707273">
          <cell r="B707273">
            <v>1</v>
          </cell>
        </row>
        <row r="707274">
          <cell r="B707274">
            <v>1</v>
          </cell>
        </row>
        <row r="707275">
          <cell r="B707275">
            <v>1</v>
          </cell>
        </row>
        <row r="707276">
          <cell r="B707276">
            <v>1</v>
          </cell>
        </row>
        <row r="707277">
          <cell r="B707277">
            <v>1</v>
          </cell>
        </row>
        <row r="707278">
          <cell r="B707278">
            <v>1</v>
          </cell>
        </row>
        <row r="707279">
          <cell r="B707279">
            <v>1</v>
          </cell>
        </row>
        <row r="707280">
          <cell r="B707280">
            <v>1</v>
          </cell>
        </row>
        <row r="707281">
          <cell r="B707281">
            <v>1</v>
          </cell>
        </row>
        <row r="707282">
          <cell r="B707282">
            <v>1</v>
          </cell>
        </row>
        <row r="707283">
          <cell r="B707283">
            <v>1</v>
          </cell>
        </row>
        <row r="707284">
          <cell r="B707284">
            <v>1</v>
          </cell>
        </row>
        <row r="707285">
          <cell r="B707285">
            <v>1</v>
          </cell>
        </row>
        <row r="707286">
          <cell r="B707286">
            <v>1</v>
          </cell>
        </row>
        <row r="707287">
          <cell r="B707287">
            <v>1</v>
          </cell>
        </row>
        <row r="707288">
          <cell r="B707288">
            <v>1</v>
          </cell>
        </row>
        <row r="707289">
          <cell r="B707289">
            <v>1</v>
          </cell>
        </row>
        <row r="707290">
          <cell r="B707290">
            <v>1</v>
          </cell>
        </row>
        <row r="707291">
          <cell r="B707291">
            <v>1</v>
          </cell>
        </row>
        <row r="707292">
          <cell r="B707292">
            <v>1</v>
          </cell>
        </row>
        <row r="707293">
          <cell r="B707293">
            <v>1</v>
          </cell>
        </row>
        <row r="707294">
          <cell r="B707294">
            <v>1</v>
          </cell>
        </row>
        <row r="707295">
          <cell r="B707295">
            <v>1</v>
          </cell>
        </row>
        <row r="707296">
          <cell r="B707296">
            <v>1</v>
          </cell>
        </row>
        <row r="707297">
          <cell r="B707297">
            <v>1</v>
          </cell>
        </row>
        <row r="707298">
          <cell r="B707298">
            <v>1</v>
          </cell>
        </row>
        <row r="707299">
          <cell r="B707299">
            <v>1</v>
          </cell>
        </row>
        <row r="707300">
          <cell r="B707300">
            <v>1</v>
          </cell>
        </row>
        <row r="707301">
          <cell r="B707301">
            <v>1</v>
          </cell>
        </row>
        <row r="707302">
          <cell r="B707302">
            <v>1</v>
          </cell>
        </row>
        <row r="707303">
          <cell r="B707303">
            <v>1</v>
          </cell>
        </row>
        <row r="707304">
          <cell r="B707304">
            <v>1</v>
          </cell>
        </row>
        <row r="707305">
          <cell r="B707305">
            <v>1</v>
          </cell>
        </row>
        <row r="707306">
          <cell r="B707306">
            <v>1</v>
          </cell>
        </row>
        <row r="707307">
          <cell r="B707307">
            <v>1</v>
          </cell>
        </row>
        <row r="707308">
          <cell r="B707308">
            <v>1</v>
          </cell>
        </row>
        <row r="707309">
          <cell r="B707309">
            <v>1</v>
          </cell>
        </row>
        <row r="707310">
          <cell r="B707310">
            <v>1</v>
          </cell>
        </row>
        <row r="707311">
          <cell r="B707311">
            <v>1</v>
          </cell>
        </row>
        <row r="707312">
          <cell r="B707312">
            <v>1</v>
          </cell>
        </row>
        <row r="707313">
          <cell r="B707313">
            <v>1</v>
          </cell>
        </row>
        <row r="707314">
          <cell r="B707314">
            <v>1</v>
          </cell>
        </row>
        <row r="707315">
          <cell r="B707315">
            <v>1</v>
          </cell>
        </row>
        <row r="707316">
          <cell r="B707316">
            <v>1</v>
          </cell>
        </row>
        <row r="707317">
          <cell r="B707317">
            <v>1</v>
          </cell>
        </row>
        <row r="707318">
          <cell r="B707318">
            <v>1</v>
          </cell>
        </row>
        <row r="707319">
          <cell r="B707319">
            <v>1</v>
          </cell>
        </row>
        <row r="707320">
          <cell r="B707320">
            <v>1</v>
          </cell>
        </row>
        <row r="707321">
          <cell r="B707321">
            <v>1</v>
          </cell>
        </row>
        <row r="707322">
          <cell r="B707322">
            <v>1</v>
          </cell>
        </row>
        <row r="707323">
          <cell r="B707323">
            <v>1</v>
          </cell>
        </row>
        <row r="707324">
          <cell r="B707324">
            <v>1</v>
          </cell>
        </row>
        <row r="707325">
          <cell r="B707325">
            <v>1</v>
          </cell>
        </row>
        <row r="707326">
          <cell r="B707326">
            <v>1</v>
          </cell>
        </row>
        <row r="707327">
          <cell r="B707327">
            <v>1</v>
          </cell>
        </row>
        <row r="707328">
          <cell r="B707328">
            <v>1</v>
          </cell>
        </row>
        <row r="707329">
          <cell r="B707329">
            <v>1</v>
          </cell>
        </row>
        <row r="707330">
          <cell r="B707330">
            <v>1</v>
          </cell>
        </row>
        <row r="707331">
          <cell r="B707331">
            <v>1</v>
          </cell>
        </row>
        <row r="707332">
          <cell r="B707332">
            <v>1</v>
          </cell>
        </row>
        <row r="707333">
          <cell r="B707333">
            <v>1</v>
          </cell>
        </row>
        <row r="707334">
          <cell r="B707334">
            <v>1</v>
          </cell>
        </row>
        <row r="707335">
          <cell r="B707335">
            <v>1</v>
          </cell>
        </row>
        <row r="707336">
          <cell r="B707336">
            <v>1</v>
          </cell>
        </row>
        <row r="707337">
          <cell r="B707337">
            <v>1</v>
          </cell>
        </row>
        <row r="707338">
          <cell r="B707338">
            <v>1</v>
          </cell>
        </row>
        <row r="707339">
          <cell r="B707339">
            <v>1</v>
          </cell>
        </row>
        <row r="707340">
          <cell r="B707340">
            <v>1</v>
          </cell>
        </row>
        <row r="707341">
          <cell r="B707341">
            <v>1</v>
          </cell>
        </row>
        <row r="707342">
          <cell r="B707342">
            <v>1</v>
          </cell>
        </row>
        <row r="707343">
          <cell r="B707343">
            <v>1</v>
          </cell>
        </row>
        <row r="707344">
          <cell r="B707344">
            <v>1</v>
          </cell>
        </row>
        <row r="707345">
          <cell r="B707345">
            <v>1</v>
          </cell>
        </row>
        <row r="707346">
          <cell r="B707346">
            <v>1</v>
          </cell>
        </row>
        <row r="707347">
          <cell r="B707347">
            <v>1</v>
          </cell>
        </row>
        <row r="707348">
          <cell r="B707348">
            <v>1</v>
          </cell>
        </row>
        <row r="707349">
          <cell r="B707349">
            <v>1</v>
          </cell>
        </row>
        <row r="707350">
          <cell r="B707350">
            <v>1</v>
          </cell>
        </row>
        <row r="707351">
          <cell r="B707351">
            <v>1</v>
          </cell>
        </row>
        <row r="707352">
          <cell r="B707352">
            <v>1</v>
          </cell>
        </row>
        <row r="707353">
          <cell r="B707353">
            <v>1</v>
          </cell>
        </row>
        <row r="707354">
          <cell r="B707354">
            <v>1</v>
          </cell>
        </row>
        <row r="707355">
          <cell r="B707355">
            <v>1</v>
          </cell>
        </row>
        <row r="707356">
          <cell r="B707356">
            <v>1</v>
          </cell>
        </row>
        <row r="707357">
          <cell r="B707357">
            <v>1</v>
          </cell>
        </row>
        <row r="707358">
          <cell r="B707358">
            <v>1</v>
          </cell>
        </row>
        <row r="707359">
          <cell r="B707359">
            <v>1</v>
          </cell>
        </row>
        <row r="707360">
          <cell r="B707360">
            <v>1</v>
          </cell>
        </row>
        <row r="707361">
          <cell r="B707361">
            <v>1</v>
          </cell>
        </row>
        <row r="707362">
          <cell r="B707362">
            <v>1</v>
          </cell>
        </row>
        <row r="707363">
          <cell r="B707363">
            <v>1</v>
          </cell>
        </row>
        <row r="707364">
          <cell r="B707364">
            <v>1</v>
          </cell>
        </row>
        <row r="707365">
          <cell r="B707365">
            <v>1</v>
          </cell>
        </row>
        <row r="707366">
          <cell r="B707366">
            <v>1</v>
          </cell>
        </row>
        <row r="707367">
          <cell r="B707367">
            <v>1</v>
          </cell>
        </row>
        <row r="707368">
          <cell r="B707368">
            <v>1</v>
          </cell>
        </row>
        <row r="707369">
          <cell r="B707369">
            <v>1</v>
          </cell>
        </row>
        <row r="707370">
          <cell r="B707370">
            <v>1</v>
          </cell>
        </row>
        <row r="707371">
          <cell r="B707371">
            <v>1</v>
          </cell>
        </row>
        <row r="707372">
          <cell r="B707372">
            <v>1</v>
          </cell>
        </row>
        <row r="707373">
          <cell r="B707373">
            <v>1</v>
          </cell>
        </row>
        <row r="707374">
          <cell r="B707374">
            <v>1</v>
          </cell>
        </row>
        <row r="707375">
          <cell r="B707375">
            <v>1</v>
          </cell>
        </row>
        <row r="707376">
          <cell r="B707376">
            <v>1</v>
          </cell>
        </row>
        <row r="707377">
          <cell r="B707377">
            <v>1</v>
          </cell>
        </row>
        <row r="707378">
          <cell r="B707378">
            <v>1</v>
          </cell>
        </row>
        <row r="707379">
          <cell r="B707379">
            <v>1</v>
          </cell>
        </row>
        <row r="707380">
          <cell r="B707380">
            <v>1</v>
          </cell>
        </row>
        <row r="707381">
          <cell r="B707381">
            <v>1</v>
          </cell>
        </row>
        <row r="707382">
          <cell r="B707382">
            <v>1</v>
          </cell>
        </row>
        <row r="707383">
          <cell r="B707383">
            <v>1</v>
          </cell>
        </row>
        <row r="707384">
          <cell r="B707384">
            <v>1</v>
          </cell>
        </row>
        <row r="707385">
          <cell r="B707385">
            <v>1</v>
          </cell>
        </row>
        <row r="707386">
          <cell r="B707386">
            <v>1</v>
          </cell>
        </row>
        <row r="707387">
          <cell r="B707387">
            <v>1</v>
          </cell>
        </row>
        <row r="707388">
          <cell r="B707388">
            <v>1</v>
          </cell>
        </row>
        <row r="707389">
          <cell r="B707389">
            <v>1</v>
          </cell>
        </row>
        <row r="707390">
          <cell r="B707390">
            <v>1</v>
          </cell>
        </row>
        <row r="707391">
          <cell r="B707391">
            <v>1</v>
          </cell>
        </row>
        <row r="707392">
          <cell r="B707392">
            <v>1</v>
          </cell>
        </row>
        <row r="707393">
          <cell r="B707393">
            <v>1</v>
          </cell>
        </row>
        <row r="707394">
          <cell r="B707394">
            <v>1</v>
          </cell>
        </row>
        <row r="707395">
          <cell r="B707395">
            <v>1</v>
          </cell>
        </row>
        <row r="707396">
          <cell r="B707396">
            <v>1</v>
          </cell>
        </row>
        <row r="707397">
          <cell r="B707397">
            <v>1</v>
          </cell>
        </row>
        <row r="707398">
          <cell r="B707398">
            <v>1</v>
          </cell>
        </row>
        <row r="707399">
          <cell r="B707399">
            <v>1</v>
          </cell>
        </row>
        <row r="707400">
          <cell r="B707400">
            <v>1</v>
          </cell>
        </row>
        <row r="707401">
          <cell r="B707401">
            <v>1</v>
          </cell>
        </row>
        <row r="707402">
          <cell r="B707402">
            <v>1</v>
          </cell>
        </row>
        <row r="707403">
          <cell r="B707403">
            <v>1</v>
          </cell>
        </row>
        <row r="707404">
          <cell r="B707404">
            <v>1</v>
          </cell>
        </row>
        <row r="707405">
          <cell r="B707405">
            <v>1</v>
          </cell>
        </row>
        <row r="707406">
          <cell r="B707406">
            <v>1</v>
          </cell>
        </row>
        <row r="707407">
          <cell r="B707407">
            <v>1</v>
          </cell>
        </row>
        <row r="707408">
          <cell r="B707408">
            <v>1</v>
          </cell>
        </row>
        <row r="707409">
          <cell r="B707409">
            <v>1</v>
          </cell>
        </row>
        <row r="707410">
          <cell r="B707410">
            <v>1</v>
          </cell>
        </row>
        <row r="707411">
          <cell r="B707411">
            <v>1</v>
          </cell>
        </row>
        <row r="707412">
          <cell r="B707412">
            <v>1</v>
          </cell>
        </row>
        <row r="707413">
          <cell r="B707413">
            <v>1</v>
          </cell>
        </row>
        <row r="707414">
          <cell r="B707414">
            <v>1</v>
          </cell>
        </row>
        <row r="707415">
          <cell r="B707415">
            <v>1</v>
          </cell>
        </row>
        <row r="707416">
          <cell r="B707416">
            <v>1</v>
          </cell>
        </row>
        <row r="707417">
          <cell r="B707417">
            <v>1</v>
          </cell>
        </row>
        <row r="707418">
          <cell r="B707418">
            <v>1</v>
          </cell>
        </row>
        <row r="707419">
          <cell r="B707419">
            <v>1</v>
          </cell>
        </row>
        <row r="707420">
          <cell r="B707420">
            <v>1</v>
          </cell>
        </row>
        <row r="707421">
          <cell r="B707421">
            <v>1</v>
          </cell>
        </row>
        <row r="707422">
          <cell r="B707422">
            <v>1</v>
          </cell>
        </row>
        <row r="707423">
          <cell r="B707423">
            <v>1</v>
          </cell>
        </row>
        <row r="707424">
          <cell r="B707424">
            <v>1</v>
          </cell>
        </row>
        <row r="707425">
          <cell r="B707425">
            <v>1</v>
          </cell>
        </row>
        <row r="707426">
          <cell r="B707426">
            <v>1</v>
          </cell>
        </row>
        <row r="707427">
          <cell r="B707427">
            <v>1</v>
          </cell>
        </row>
        <row r="707428">
          <cell r="B707428">
            <v>1</v>
          </cell>
        </row>
        <row r="707429">
          <cell r="B707429">
            <v>1</v>
          </cell>
        </row>
        <row r="707430">
          <cell r="B707430">
            <v>1</v>
          </cell>
        </row>
        <row r="707431">
          <cell r="B707431">
            <v>1</v>
          </cell>
        </row>
        <row r="707432">
          <cell r="B707432">
            <v>1</v>
          </cell>
        </row>
        <row r="707433">
          <cell r="B707433">
            <v>1</v>
          </cell>
        </row>
        <row r="707434">
          <cell r="B707434">
            <v>1</v>
          </cell>
        </row>
        <row r="707435">
          <cell r="B707435">
            <v>1</v>
          </cell>
        </row>
        <row r="707436">
          <cell r="B707436">
            <v>1</v>
          </cell>
        </row>
        <row r="707437">
          <cell r="B707437">
            <v>1</v>
          </cell>
        </row>
        <row r="707438">
          <cell r="B707438">
            <v>1</v>
          </cell>
        </row>
        <row r="707439">
          <cell r="B707439">
            <v>1</v>
          </cell>
        </row>
        <row r="707440">
          <cell r="B707440">
            <v>1</v>
          </cell>
        </row>
        <row r="707441">
          <cell r="B707441">
            <v>1</v>
          </cell>
        </row>
        <row r="707442">
          <cell r="B707442">
            <v>1</v>
          </cell>
        </row>
        <row r="707443">
          <cell r="B707443">
            <v>1</v>
          </cell>
        </row>
        <row r="707444">
          <cell r="B707444">
            <v>1</v>
          </cell>
        </row>
        <row r="707445">
          <cell r="B707445">
            <v>1</v>
          </cell>
        </row>
        <row r="707446">
          <cell r="B707446">
            <v>1</v>
          </cell>
        </row>
        <row r="707447">
          <cell r="B707447">
            <v>1</v>
          </cell>
        </row>
        <row r="707448">
          <cell r="B707448">
            <v>1</v>
          </cell>
        </row>
        <row r="707449">
          <cell r="B707449">
            <v>1</v>
          </cell>
        </row>
        <row r="707450">
          <cell r="B707450">
            <v>1</v>
          </cell>
        </row>
        <row r="707451">
          <cell r="B707451">
            <v>1</v>
          </cell>
        </row>
        <row r="707452">
          <cell r="B707452">
            <v>1</v>
          </cell>
        </row>
        <row r="707453">
          <cell r="B707453">
            <v>1</v>
          </cell>
        </row>
        <row r="707454">
          <cell r="B707454">
            <v>1</v>
          </cell>
        </row>
        <row r="707455">
          <cell r="B707455">
            <v>1</v>
          </cell>
        </row>
        <row r="707456">
          <cell r="B707456">
            <v>1</v>
          </cell>
        </row>
        <row r="707457">
          <cell r="B707457">
            <v>1</v>
          </cell>
        </row>
        <row r="707458">
          <cell r="B707458">
            <v>1</v>
          </cell>
        </row>
        <row r="707459">
          <cell r="B707459">
            <v>1</v>
          </cell>
        </row>
        <row r="707460">
          <cell r="B707460">
            <v>1</v>
          </cell>
        </row>
        <row r="707461">
          <cell r="B707461">
            <v>1</v>
          </cell>
        </row>
        <row r="707462">
          <cell r="B707462">
            <v>1</v>
          </cell>
        </row>
        <row r="707463">
          <cell r="B707463">
            <v>1</v>
          </cell>
        </row>
        <row r="707464">
          <cell r="B707464">
            <v>1</v>
          </cell>
        </row>
        <row r="707465">
          <cell r="B707465">
            <v>1</v>
          </cell>
        </row>
        <row r="707466">
          <cell r="B707466">
            <v>1</v>
          </cell>
        </row>
        <row r="707467">
          <cell r="B707467">
            <v>1</v>
          </cell>
        </row>
        <row r="707468">
          <cell r="B707468">
            <v>1</v>
          </cell>
        </row>
        <row r="707469">
          <cell r="B707469">
            <v>1</v>
          </cell>
        </row>
        <row r="707470">
          <cell r="B707470">
            <v>1</v>
          </cell>
        </row>
        <row r="707471">
          <cell r="B707471">
            <v>1</v>
          </cell>
        </row>
        <row r="707472">
          <cell r="B707472">
            <v>1</v>
          </cell>
        </row>
        <row r="707473">
          <cell r="B707473">
            <v>1</v>
          </cell>
        </row>
        <row r="707474">
          <cell r="B707474">
            <v>1</v>
          </cell>
        </row>
        <row r="707475">
          <cell r="B707475">
            <v>1</v>
          </cell>
        </row>
        <row r="707476">
          <cell r="B707476">
            <v>1</v>
          </cell>
        </row>
        <row r="707477">
          <cell r="B707477">
            <v>1</v>
          </cell>
        </row>
        <row r="707478">
          <cell r="B707478">
            <v>1</v>
          </cell>
        </row>
        <row r="707479">
          <cell r="B707479">
            <v>1</v>
          </cell>
        </row>
        <row r="707480">
          <cell r="B707480">
            <v>1</v>
          </cell>
        </row>
        <row r="707481">
          <cell r="B707481">
            <v>1</v>
          </cell>
        </row>
        <row r="707482">
          <cell r="B707482">
            <v>1</v>
          </cell>
        </row>
        <row r="707483">
          <cell r="B707483">
            <v>1</v>
          </cell>
        </row>
        <row r="707484">
          <cell r="B707484">
            <v>1</v>
          </cell>
        </row>
        <row r="707485">
          <cell r="B707485">
            <v>1</v>
          </cell>
        </row>
        <row r="707486">
          <cell r="B707486">
            <v>1</v>
          </cell>
        </row>
        <row r="707487">
          <cell r="B707487">
            <v>1</v>
          </cell>
        </row>
        <row r="707488">
          <cell r="B707488">
            <v>1</v>
          </cell>
        </row>
        <row r="707489">
          <cell r="B707489">
            <v>1</v>
          </cell>
        </row>
        <row r="707490">
          <cell r="B707490">
            <v>1</v>
          </cell>
        </row>
        <row r="707491">
          <cell r="B707491">
            <v>1</v>
          </cell>
        </row>
        <row r="707492">
          <cell r="B707492">
            <v>1</v>
          </cell>
        </row>
        <row r="707493">
          <cell r="B707493">
            <v>1</v>
          </cell>
        </row>
        <row r="707494">
          <cell r="B707494">
            <v>1</v>
          </cell>
        </row>
        <row r="707495">
          <cell r="B707495">
            <v>1</v>
          </cell>
        </row>
        <row r="707496">
          <cell r="B707496">
            <v>1</v>
          </cell>
        </row>
        <row r="707497">
          <cell r="B707497">
            <v>1</v>
          </cell>
        </row>
        <row r="707498">
          <cell r="B707498">
            <v>1</v>
          </cell>
        </row>
        <row r="707499">
          <cell r="B707499">
            <v>1</v>
          </cell>
        </row>
        <row r="707500">
          <cell r="B707500">
            <v>1</v>
          </cell>
        </row>
        <row r="707501">
          <cell r="B707501">
            <v>1</v>
          </cell>
        </row>
        <row r="707502">
          <cell r="B707502">
            <v>1</v>
          </cell>
        </row>
        <row r="707503">
          <cell r="B707503">
            <v>1</v>
          </cell>
        </row>
        <row r="707504">
          <cell r="B707504">
            <v>1</v>
          </cell>
        </row>
        <row r="707505">
          <cell r="B707505">
            <v>1</v>
          </cell>
        </row>
        <row r="707506">
          <cell r="B707506">
            <v>1</v>
          </cell>
        </row>
        <row r="707507">
          <cell r="B707507">
            <v>1</v>
          </cell>
        </row>
        <row r="707508">
          <cell r="B707508">
            <v>1</v>
          </cell>
        </row>
        <row r="707509">
          <cell r="B707509">
            <v>1</v>
          </cell>
        </row>
        <row r="707510">
          <cell r="B707510">
            <v>1</v>
          </cell>
        </row>
        <row r="707511">
          <cell r="B707511">
            <v>1</v>
          </cell>
        </row>
        <row r="707512">
          <cell r="B707512">
            <v>1</v>
          </cell>
        </row>
        <row r="707513">
          <cell r="B707513">
            <v>1</v>
          </cell>
        </row>
        <row r="707514">
          <cell r="B707514">
            <v>1</v>
          </cell>
        </row>
        <row r="707515">
          <cell r="B707515">
            <v>1</v>
          </cell>
        </row>
        <row r="707516">
          <cell r="B707516">
            <v>1</v>
          </cell>
        </row>
        <row r="707517">
          <cell r="B707517">
            <v>1</v>
          </cell>
        </row>
        <row r="707518">
          <cell r="B707518">
            <v>1</v>
          </cell>
        </row>
        <row r="707519">
          <cell r="B707519">
            <v>1</v>
          </cell>
        </row>
        <row r="707520">
          <cell r="B707520">
            <v>1</v>
          </cell>
        </row>
        <row r="707521">
          <cell r="B707521">
            <v>1</v>
          </cell>
        </row>
        <row r="707522">
          <cell r="B707522">
            <v>1</v>
          </cell>
        </row>
        <row r="707523">
          <cell r="B707523">
            <v>1</v>
          </cell>
        </row>
        <row r="707524">
          <cell r="B707524">
            <v>1</v>
          </cell>
        </row>
        <row r="707525">
          <cell r="B707525">
            <v>1</v>
          </cell>
        </row>
        <row r="707526">
          <cell r="B707526">
            <v>1</v>
          </cell>
        </row>
        <row r="707527">
          <cell r="B707527">
            <v>1</v>
          </cell>
        </row>
        <row r="707528">
          <cell r="B707528">
            <v>1</v>
          </cell>
        </row>
        <row r="707529">
          <cell r="B707529">
            <v>1</v>
          </cell>
        </row>
        <row r="707530">
          <cell r="B707530">
            <v>1</v>
          </cell>
        </row>
        <row r="707531">
          <cell r="B707531">
            <v>1</v>
          </cell>
        </row>
        <row r="707532">
          <cell r="B707532">
            <v>1</v>
          </cell>
        </row>
        <row r="707533">
          <cell r="B707533">
            <v>1</v>
          </cell>
        </row>
        <row r="707534">
          <cell r="B707534">
            <v>1</v>
          </cell>
        </row>
        <row r="707535">
          <cell r="B707535">
            <v>1</v>
          </cell>
        </row>
        <row r="707536">
          <cell r="B707536">
            <v>1</v>
          </cell>
        </row>
        <row r="707537">
          <cell r="B707537">
            <v>1</v>
          </cell>
        </row>
        <row r="707538">
          <cell r="B707538">
            <v>1</v>
          </cell>
        </row>
        <row r="707539">
          <cell r="B707539">
            <v>1</v>
          </cell>
        </row>
        <row r="707540">
          <cell r="B707540">
            <v>1</v>
          </cell>
        </row>
        <row r="707541">
          <cell r="B707541">
            <v>1</v>
          </cell>
        </row>
        <row r="707542">
          <cell r="B707542">
            <v>1</v>
          </cell>
        </row>
        <row r="707543">
          <cell r="B707543">
            <v>1</v>
          </cell>
        </row>
        <row r="707544">
          <cell r="B707544">
            <v>1</v>
          </cell>
        </row>
        <row r="707545">
          <cell r="B707545">
            <v>1</v>
          </cell>
        </row>
        <row r="707546">
          <cell r="B707546">
            <v>1</v>
          </cell>
        </row>
        <row r="707547">
          <cell r="B707547">
            <v>1</v>
          </cell>
        </row>
        <row r="707548">
          <cell r="B707548">
            <v>1</v>
          </cell>
        </row>
        <row r="707549">
          <cell r="B707549">
            <v>1</v>
          </cell>
        </row>
        <row r="707550">
          <cell r="B707550">
            <v>1</v>
          </cell>
        </row>
        <row r="707551">
          <cell r="B707551">
            <v>1</v>
          </cell>
        </row>
        <row r="707552">
          <cell r="B707552">
            <v>1</v>
          </cell>
        </row>
        <row r="707553">
          <cell r="B707553">
            <v>1</v>
          </cell>
        </row>
        <row r="707554">
          <cell r="B707554">
            <v>1</v>
          </cell>
        </row>
        <row r="707555">
          <cell r="B707555">
            <v>1</v>
          </cell>
        </row>
        <row r="707556">
          <cell r="B707556">
            <v>1</v>
          </cell>
        </row>
        <row r="707557">
          <cell r="B707557">
            <v>1</v>
          </cell>
        </row>
        <row r="707558">
          <cell r="B707558">
            <v>1</v>
          </cell>
        </row>
        <row r="707559">
          <cell r="B707559">
            <v>1</v>
          </cell>
        </row>
        <row r="707560">
          <cell r="B707560">
            <v>1</v>
          </cell>
        </row>
        <row r="707561">
          <cell r="B707561">
            <v>1</v>
          </cell>
        </row>
        <row r="707562">
          <cell r="B707562">
            <v>1</v>
          </cell>
        </row>
        <row r="707563">
          <cell r="B707563">
            <v>1</v>
          </cell>
        </row>
        <row r="707564">
          <cell r="B707564">
            <v>1</v>
          </cell>
        </row>
        <row r="707565">
          <cell r="B707565">
            <v>1</v>
          </cell>
        </row>
        <row r="707566">
          <cell r="B707566">
            <v>1</v>
          </cell>
        </row>
        <row r="707567">
          <cell r="B707567">
            <v>1</v>
          </cell>
        </row>
        <row r="707568">
          <cell r="B707568">
            <v>1</v>
          </cell>
        </row>
        <row r="707569">
          <cell r="B707569">
            <v>1</v>
          </cell>
        </row>
        <row r="707570">
          <cell r="B707570">
            <v>1</v>
          </cell>
        </row>
        <row r="707571">
          <cell r="B707571">
            <v>1</v>
          </cell>
        </row>
        <row r="707572">
          <cell r="B707572">
            <v>1</v>
          </cell>
        </row>
        <row r="707573">
          <cell r="B707573">
            <v>1</v>
          </cell>
        </row>
        <row r="707574">
          <cell r="B707574">
            <v>1</v>
          </cell>
        </row>
        <row r="707575">
          <cell r="B707575">
            <v>1</v>
          </cell>
        </row>
        <row r="707576">
          <cell r="B707576">
            <v>1</v>
          </cell>
        </row>
        <row r="707577">
          <cell r="B707577">
            <v>1</v>
          </cell>
        </row>
        <row r="707578">
          <cell r="B707578">
            <v>1</v>
          </cell>
        </row>
        <row r="707579">
          <cell r="B707579">
            <v>1</v>
          </cell>
        </row>
        <row r="707580">
          <cell r="B707580">
            <v>1</v>
          </cell>
        </row>
        <row r="707581">
          <cell r="B707581">
            <v>1</v>
          </cell>
        </row>
        <row r="707582">
          <cell r="B707582">
            <v>1</v>
          </cell>
        </row>
        <row r="707583">
          <cell r="B707583">
            <v>1</v>
          </cell>
        </row>
        <row r="707584">
          <cell r="B707584">
            <v>1</v>
          </cell>
        </row>
        <row r="707585">
          <cell r="B707585">
            <v>1</v>
          </cell>
        </row>
        <row r="707586">
          <cell r="B707586">
            <v>1</v>
          </cell>
        </row>
        <row r="707587">
          <cell r="B707587">
            <v>1</v>
          </cell>
        </row>
        <row r="707588">
          <cell r="B707588">
            <v>1</v>
          </cell>
        </row>
        <row r="707589">
          <cell r="B707589">
            <v>1</v>
          </cell>
        </row>
        <row r="707590">
          <cell r="B707590">
            <v>1</v>
          </cell>
        </row>
        <row r="707591">
          <cell r="B707591">
            <v>1</v>
          </cell>
        </row>
        <row r="707592">
          <cell r="B707592">
            <v>1</v>
          </cell>
        </row>
        <row r="707593">
          <cell r="B707593">
            <v>1</v>
          </cell>
        </row>
        <row r="707594">
          <cell r="B707594">
            <v>1</v>
          </cell>
        </row>
        <row r="707595">
          <cell r="B707595">
            <v>1</v>
          </cell>
        </row>
        <row r="707596">
          <cell r="B707596">
            <v>1</v>
          </cell>
        </row>
        <row r="707597">
          <cell r="B707597">
            <v>1</v>
          </cell>
        </row>
        <row r="707598">
          <cell r="B707598">
            <v>1</v>
          </cell>
        </row>
        <row r="707599">
          <cell r="B707599">
            <v>1</v>
          </cell>
        </row>
        <row r="707600">
          <cell r="B707600">
            <v>1</v>
          </cell>
        </row>
        <row r="707601">
          <cell r="B707601">
            <v>1</v>
          </cell>
        </row>
        <row r="707602">
          <cell r="B707602">
            <v>1</v>
          </cell>
        </row>
        <row r="707603">
          <cell r="B707603">
            <v>1</v>
          </cell>
        </row>
        <row r="707604">
          <cell r="B707604">
            <v>1</v>
          </cell>
        </row>
        <row r="707605">
          <cell r="B707605">
            <v>1</v>
          </cell>
        </row>
        <row r="707606">
          <cell r="B707606">
            <v>1</v>
          </cell>
        </row>
        <row r="707607">
          <cell r="B707607">
            <v>1</v>
          </cell>
        </row>
        <row r="707608">
          <cell r="B707608">
            <v>1</v>
          </cell>
        </row>
        <row r="707609">
          <cell r="B707609">
            <v>1</v>
          </cell>
        </row>
        <row r="707610">
          <cell r="B707610">
            <v>1</v>
          </cell>
        </row>
        <row r="707611">
          <cell r="B707611">
            <v>1</v>
          </cell>
        </row>
        <row r="707612">
          <cell r="B707612">
            <v>1</v>
          </cell>
        </row>
        <row r="707613">
          <cell r="B707613">
            <v>1</v>
          </cell>
        </row>
        <row r="707614">
          <cell r="B707614">
            <v>1</v>
          </cell>
        </row>
        <row r="707615">
          <cell r="B707615">
            <v>1</v>
          </cell>
        </row>
        <row r="707616">
          <cell r="B707616">
            <v>1</v>
          </cell>
        </row>
        <row r="707617">
          <cell r="B707617">
            <v>1</v>
          </cell>
        </row>
        <row r="707618">
          <cell r="B707618">
            <v>1</v>
          </cell>
        </row>
        <row r="707619">
          <cell r="B707619">
            <v>1</v>
          </cell>
        </row>
        <row r="707620">
          <cell r="B707620">
            <v>1</v>
          </cell>
        </row>
        <row r="707621">
          <cell r="B707621">
            <v>1</v>
          </cell>
        </row>
        <row r="707622">
          <cell r="B707622">
            <v>1</v>
          </cell>
        </row>
        <row r="707623">
          <cell r="B707623">
            <v>1</v>
          </cell>
        </row>
        <row r="707624">
          <cell r="B707624">
            <v>1</v>
          </cell>
        </row>
        <row r="707625">
          <cell r="B707625">
            <v>1</v>
          </cell>
        </row>
        <row r="707626">
          <cell r="B707626">
            <v>1</v>
          </cell>
        </row>
        <row r="707627">
          <cell r="B707627">
            <v>1</v>
          </cell>
        </row>
        <row r="707628">
          <cell r="B707628">
            <v>1</v>
          </cell>
        </row>
        <row r="707629">
          <cell r="B707629">
            <v>1</v>
          </cell>
        </row>
        <row r="707630">
          <cell r="B707630">
            <v>1</v>
          </cell>
        </row>
        <row r="707631">
          <cell r="B707631">
            <v>1</v>
          </cell>
        </row>
        <row r="707632">
          <cell r="B707632">
            <v>1</v>
          </cell>
        </row>
        <row r="707633">
          <cell r="B707633">
            <v>1</v>
          </cell>
        </row>
        <row r="707634">
          <cell r="B707634">
            <v>1</v>
          </cell>
        </row>
        <row r="707635">
          <cell r="B707635">
            <v>1</v>
          </cell>
        </row>
        <row r="707636">
          <cell r="B707636">
            <v>1</v>
          </cell>
        </row>
        <row r="707637">
          <cell r="B707637">
            <v>1</v>
          </cell>
        </row>
        <row r="707638">
          <cell r="B707638">
            <v>1</v>
          </cell>
        </row>
        <row r="707639">
          <cell r="B707639">
            <v>1</v>
          </cell>
        </row>
        <row r="707640">
          <cell r="B707640">
            <v>1</v>
          </cell>
        </row>
        <row r="707641">
          <cell r="B707641">
            <v>1</v>
          </cell>
        </row>
        <row r="707642">
          <cell r="B707642">
            <v>1</v>
          </cell>
        </row>
        <row r="707643">
          <cell r="B707643">
            <v>1</v>
          </cell>
        </row>
        <row r="707644">
          <cell r="B707644">
            <v>1</v>
          </cell>
        </row>
        <row r="707645">
          <cell r="B707645">
            <v>1</v>
          </cell>
        </row>
        <row r="707646">
          <cell r="B707646">
            <v>1</v>
          </cell>
        </row>
        <row r="707647">
          <cell r="B707647">
            <v>1</v>
          </cell>
        </row>
        <row r="707648">
          <cell r="B707648">
            <v>1</v>
          </cell>
        </row>
        <row r="707649">
          <cell r="B707649">
            <v>1</v>
          </cell>
        </row>
        <row r="707650">
          <cell r="B707650">
            <v>1</v>
          </cell>
        </row>
        <row r="707651">
          <cell r="B707651">
            <v>1</v>
          </cell>
        </row>
        <row r="707652">
          <cell r="B707652">
            <v>1</v>
          </cell>
        </row>
        <row r="707653">
          <cell r="B707653">
            <v>1</v>
          </cell>
        </row>
        <row r="707654">
          <cell r="B707654">
            <v>1</v>
          </cell>
        </row>
        <row r="707655">
          <cell r="B707655">
            <v>1</v>
          </cell>
        </row>
        <row r="707656">
          <cell r="B707656">
            <v>1</v>
          </cell>
        </row>
        <row r="707657">
          <cell r="B707657">
            <v>1</v>
          </cell>
        </row>
        <row r="707658">
          <cell r="B707658">
            <v>1</v>
          </cell>
        </row>
        <row r="707659">
          <cell r="B707659">
            <v>1</v>
          </cell>
        </row>
        <row r="707660">
          <cell r="B707660">
            <v>1</v>
          </cell>
        </row>
        <row r="707661">
          <cell r="B707661">
            <v>1</v>
          </cell>
        </row>
        <row r="707662">
          <cell r="B707662">
            <v>1</v>
          </cell>
        </row>
        <row r="707663">
          <cell r="B707663">
            <v>1</v>
          </cell>
        </row>
        <row r="707664">
          <cell r="B707664">
            <v>1</v>
          </cell>
        </row>
        <row r="707665">
          <cell r="B707665">
            <v>1</v>
          </cell>
        </row>
        <row r="707666">
          <cell r="B707666">
            <v>1</v>
          </cell>
        </row>
        <row r="707667">
          <cell r="B707667">
            <v>1</v>
          </cell>
        </row>
        <row r="707668">
          <cell r="B707668">
            <v>1</v>
          </cell>
        </row>
        <row r="707669">
          <cell r="B707669">
            <v>1</v>
          </cell>
        </row>
        <row r="707670">
          <cell r="B707670">
            <v>1</v>
          </cell>
        </row>
        <row r="707671">
          <cell r="B707671">
            <v>1</v>
          </cell>
        </row>
        <row r="707672">
          <cell r="B707672">
            <v>1</v>
          </cell>
        </row>
        <row r="707673">
          <cell r="B707673">
            <v>1</v>
          </cell>
        </row>
        <row r="707674">
          <cell r="B707674">
            <v>1</v>
          </cell>
        </row>
        <row r="707675">
          <cell r="B707675">
            <v>1</v>
          </cell>
        </row>
        <row r="707676">
          <cell r="B707676">
            <v>1</v>
          </cell>
        </row>
        <row r="707677">
          <cell r="B707677">
            <v>1</v>
          </cell>
        </row>
        <row r="707678">
          <cell r="B707678">
            <v>1</v>
          </cell>
        </row>
        <row r="707679">
          <cell r="B707679">
            <v>1</v>
          </cell>
        </row>
        <row r="707680">
          <cell r="B707680">
            <v>1</v>
          </cell>
        </row>
        <row r="707681">
          <cell r="B707681">
            <v>1</v>
          </cell>
        </row>
        <row r="707682">
          <cell r="B707682">
            <v>1</v>
          </cell>
        </row>
        <row r="707683">
          <cell r="B707683">
            <v>1</v>
          </cell>
        </row>
        <row r="707684">
          <cell r="B707684">
            <v>1</v>
          </cell>
        </row>
        <row r="707685">
          <cell r="B707685">
            <v>1</v>
          </cell>
        </row>
        <row r="707686">
          <cell r="B707686">
            <v>1</v>
          </cell>
        </row>
        <row r="707687">
          <cell r="B707687">
            <v>1</v>
          </cell>
        </row>
        <row r="707688">
          <cell r="B707688">
            <v>1</v>
          </cell>
        </row>
        <row r="707689">
          <cell r="B707689">
            <v>1</v>
          </cell>
        </row>
        <row r="707690">
          <cell r="B707690">
            <v>1</v>
          </cell>
        </row>
        <row r="707691">
          <cell r="B707691">
            <v>1</v>
          </cell>
        </row>
        <row r="707692">
          <cell r="B707692">
            <v>1</v>
          </cell>
        </row>
        <row r="707693">
          <cell r="B707693">
            <v>1</v>
          </cell>
        </row>
        <row r="707694">
          <cell r="B707694">
            <v>1</v>
          </cell>
        </row>
        <row r="707695">
          <cell r="B707695">
            <v>1</v>
          </cell>
        </row>
        <row r="707696">
          <cell r="B707696">
            <v>1</v>
          </cell>
        </row>
        <row r="707697">
          <cell r="B707697">
            <v>1</v>
          </cell>
        </row>
        <row r="707698">
          <cell r="B707698">
            <v>1</v>
          </cell>
        </row>
        <row r="707699">
          <cell r="B707699">
            <v>1</v>
          </cell>
        </row>
        <row r="707700">
          <cell r="B707700">
            <v>1</v>
          </cell>
        </row>
        <row r="707701">
          <cell r="B707701">
            <v>1</v>
          </cell>
        </row>
        <row r="707702">
          <cell r="B707702">
            <v>1</v>
          </cell>
        </row>
        <row r="707703">
          <cell r="B707703">
            <v>1</v>
          </cell>
        </row>
        <row r="707704">
          <cell r="B707704">
            <v>1</v>
          </cell>
        </row>
        <row r="707705">
          <cell r="B707705">
            <v>1</v>
          </cell>
        </row>
        <row r="707706">
          <cell r="B707706">
            <v>1</v>
          </cell>
        </row>
        <row r="707707">
          <cell r="B707707">
            <v>1</v>
          </cell>
        </row>
        <row r="707708">
          <cell r="B707708">
            <v>1</v>
          </cell>
        </row>
        <row r="707709">
          <cell r="B707709">
            <v>1</v>
          </cell>
        </row>
        <row r="707710">
          <cell r="B707710">
            <v>1</v>
          </cell>
        </row>
        <row r="707711">
          <cell r="B707711">
            <v>1</v>
          </cell>
        </row>
        <row r="707712">
          <cell r="B707712">
            <v>1</v>
          </cell>
        </row>
        <row r="707713">
          <cell r="B707713">
            <v>1</v>
          </cell>
        </row>
        <row r="707714">
          <cell r="B707714">
            <v>1</v>
          </cell>
        </row>
        <row r="707715">
          <cell r="B707715">
            <v>1</v>
          </cell>
        </row>
        <row r="707716">
          <cell r="B707716">
            <v>1</v>
          </cell>
        </row>
        <row r="707717">
          <cell r="B707717">
            <v>1</v>
          </cell>
        </row>
        <row r="707718">
          <cell r="B707718">
            <v>1</v>
          </cell>
        </row>
        <row r="707719">
          <cell r="B707719">
            <v>1</v>
          </cell>
        </row>
        <row r="707720">
          <cell r="B707720">
            <v>1</v>
          </cell>
        </row>
        <row r="707721">
          <cell r="B707721">
            <v>1</v>
          </cell>
        </row>
        <row r="707722">
          <cell r="B707722">
            <v>1</v>
          </cell>
        </row>
        <row r="707723">
          <cell r="B707723">
            <v>1</v>
          </cell>
        </row>
        <row r="707724">
          <cell r="B707724">
            <v>1</v>
          </cell>
        </row>
        <row r="707725">
          <cell r="B707725">
            <v>1</v>
          </cell>
        </row>
        <row r="707726">
          <cell r="B707726">
            <v>1</v>
          </cell>
        </row>
        <row r="707727">
          <cell r="B707727">
            <v>1</v>
          </cell>
        </row>
        <row r="707728">
          <cell r="B707728">
            <v>1</v>
          </cell>
        </row>
        <row r="707729">
          <cell r="B707729">
            <v>1</v>
          </cell>
        </row>
        <row r="707730">
          <cell r="B707730">
            <v>1</v>
          </cell>
        </row>
        <row r="707731">
          <cell r="B707731">
            <v>1</v>
          </cell>
        </row>
        <row r="707732">
          <cell r="B707732">
            <v>1</v>
          </cell>
        </row>
        <row r="707733">
          <cell r="B707733">
            <v>1</v>
          </cell>
        </row>
        <row r="707734">
          <cell r="B707734">
            <v>1</v>
          </cell>
        </row>
        <row r="707735">
          <cell r="B707735">
            <v>1</v>
          </cell>
        </row>
        <row r="707736">
          <cell r="B707736">
            <v>1</v>
          </cell>
        </row>
        <row r="707737">
          <cell r="B707737">
            <v>1</v>
          </cell>
        </row>
        <row r="707738">
          <cell r="B707738">
            <v>1</v>
          </cell>
        </row>
        <row r="707739">
          <cell r="B707739">
            <v>1</v>
          </cell>
        </row>
        <row r="707740">
          <cell r="B707740">
            <v>1</v>
          </cell>
        </row>
        <row r="707741">
          <cell r="B707741">
            <v>1</v>
          </cell>
        </row>
        <row r="707742">
          <cell r="B707742">
            <v>1</v>
          </cell>
        </row>
        <row r="707743">
          <cell r="B707743">
            <v>1</v>
          </cell>
        </row>
        <row r="707744">
          <cell r="B707744">
            <v>1</v>
          </cell>
        </row>
        <row r="707745">
          <cell r="B707745">
            <v>1</v>
          </cell>
        </row>
        <row r="707746">
          <cell r="B707746">
            <v>1</v>
          </cell>
        </row>
        <row r="707747">
          <cell r="B707747">
            <v>1</v>
          </cell>
        </row>
        <row r="707748">
          <cell r="B707748">
            <v>1</v>
          </cell>
        </row>
        <row r="707749">
          <cell r="B707749">
            <v>1</v>
          </cell>
        </row>
        <row r="707750">
          <cell r="B707750">
            <v>1</v>
          </cell>
        </row>
        <row r="707751">
          <cell r="B707751">
            <v>1</v>
          </cell>
        </row>
        <row r="707752">
          <cell r="B707752">
            <v>1</v>
          </cell>
        </row>
        <row r="707753">
          <cell r="B707753">
            <v>1</v>
          </cell>
        </row>
        <row r="707754">
          <cell r="B707754">
            <v>1</v>
          </cell>
        </row>
        <row r="707755">
          <cell r="B707755">
            <v>1</v>
          </cell>
        </row>
        <row r="707756">
          <cell r="B707756">
            <v>1</v>
          </cell>
        </row>
        <row r="707757">
          <cell r="B707757">
            <v>1</v>
          </cell>
        </row>
        <row r="707758">
          <cell r="B707758">
            <v>1</v>
          </cell>
        </row>
        <row r="707759">
          <cell r="B707759">
            <v>1</v>
          </cell>
        </row>
        <row r="707760">
          <cell r="B707760">
            <v>1</v>
          </cell>
        </row>
        <row r="707761">
          <cell r="B707761">
            <v>1</v>
          </cell>
        </row>
        <row r="707762">
          <cell r="B707762">
            <v>1</v>
          </cell>
        </row>
        <row r="707763">
          <cell r="B707763">
            <v>1</v>
          </cell>
        </row>
        <row r="707764">
          <cell r="B707764">
            <v>1</v>
          </cell>
        </row>
        <row r="707765">
          <cell r="B707765">
            <v>1</v>
          </cell>
        </row>
        <row r="707766">
          <cell r="B707766">
            <v>1</v>
          </cell>
        </row>
        <row r="707767">
          <cell r="B707767">
            <v>1</v>
          </cell>
        </row>
        <row r="707768">
          <cell r="B707768">
            <v>1</v>
          </cell>
        </row>
        <row r="707769">
          <cell r="B707769">
            <v>1</v>
          </cell>
        </row>
        <row r="707770">
          <cell r="B707770">
            <v>1</v>
          </cell>
        </row>
        <row r="707771">
          <cell r="B707771">
            <v>1</v>
          </cell>
        </row>
        <row r="707772">
          <cell r="B707772">
            <v>1</v>
          </cell>
        </row>
        <row r="707773">
          <cell r="B707773">
            <v>1</v>
          </cell>
        </row>
        <row r="707774">
          <cell r="B707774">
            <v>1</v>
          </cell>
        </row>
        <row r="707775">
          <cell r="B707775">
            <v>1</v>
          </cell>
        </row>
        <row r="707776">
          <cell r="B707776">
            <v>1</v>
          </cell>
        </row>
        <row r="707777">
          <cell r="B707777">
            <v>1</v>
          </cell>
        </row>
        <row r="707778">
          <cell r="B707778">
            <v>1</v>
          </cell>
        </row>
        <row r="707779">
          <cell r="B707779">
            <v>1</v>
          </cell>
        </row>
        <row r="707780">
          <cell r="B707780">
            <v>1</v>
          </cell>
        </row>
        <row r="707781">
          <cell r="B707781">
            <v>1</v>
          </cell>
        </row>
        <row r="707782">
          <cell r="B707782">
            <v>1</v>
          </cell>
        </row>
        <row r="707783">
          <cell r="B707783">
            <v>1</v>
          </cell>
        </row>
        <row r="707784">
          <cell r="B707784">
            <v>1</v>
          </cell>
        </row>
        <row r="707785">
          <cell r="B707785">
            <v>1</v>
          </cell>
        </row>
        <row r="707786">
          <cell r="B707786">
            <v>1</v>
          </cell>
        </row>
        <row r="707787">
          <cell r="B707787">
            <v>1</v>
          </cell>
        </row>
        <row r="707788">
          <cell r="B707788">
            <v>1</v>
          </cell>
        </row>
        <row r="707789">
          <cell r="B707789">
            <v>1</v>
          </cell>
        </row>
        <row r="707790">
          <cell r="B707790">
            <v>1</v>
          </cell>
        </row>
        <row r="707791">
          <cell r="B707791">
            <v>1</v>
          </cell>
        </row>
        <row r="707792">
          <cell r="B707792">
            <v>1</v>
          </cell>
        </row>
        <row r="707793">
          <cell r="B707793">
            <v>1</v>
          </cell>
        </row>
        <row r="707794">
          <cell r="B707794">
            <v>1</v>
          </cell>
        </row>
        <row r="707795">
          <cell r="B707795">
            <v>1</v>
          </cell>
        </row>
        <row r="707796">
          <cell r="B707796">
            <v>1</v>
          </cell>
        </row>
        <row r="707797">
          <cell r="B707797">
            <v>1</v>
          </cell>
        </row>
        <row r="707798">
          <cell r="B707798">
            <v>1</v>
          </cell>
        </row>
        <row r="707799">
          <cell r="B707799">
            <v>1</v>
          </cell>
        </row>
        <row r="707800">
          <cell r="B707800">
            <v>1</v>
          </cell>
        </row>
        <row r="707801">
          <cell r="B707801">
            <v>1</v>
          </cell>
        </row>
        <row r="707802">
          <cell r="B707802">
            <v>1</v>
          </cell>
        </row>
        <row r="707803">
          <cell r="B707803">
            <v>1</v>
          </cell>
        </row>
        <row r="707804">
          <cell r="B707804">
            <v>1</v>
          </cell>
        </row>
        <row r="707805">
          <cell r="B707805">
            <v>1</v>
          </cell>
        </row>
        <row r="707806">
          <cell r="B707806">
            <v>1</v>
          </cell>
        </row>
        <row r="707807">
          <cell r="B707807">
            <v>1</v>
          </cell>
        </row>
        <row r="707808">
          <cell r="B707808">
            <v>1</v>
          </cell>
        </row>
        <row r="707809">
          <cell r="B707809">
            <v>1</v>
          </cell>
        </row>
        <row r="707810">
          <cell r="B707810">
            <v>1</v>
          </cell>
        </row>
        <row r="707811">
          <cell r="B707811">
            <v>1</v>
          </cell>
        </row>
        <row r="707812">
          <cell r="B707812">
            <v>1</v>
          </cell>
        </row>
        <row r="707813">
          <cell r="B707813">
            <v>1</v>
          </cell>
        </row>
        <row r="707814">
          <cell r="B707814">
            <v>1</v>
          </cell>
        </row>
        <row r="707815">
          <cell r="B707815">
            <v>1</v>
          </cell>
        </row>
        <row r="707816">
          <cell r="B707816">
            <v>1</v>
          </cell>
        </row>
        <row r="707817">
          <cell r="B707817">
            <v>1</v>
          </cell>
        </row>
        <row r="707818">
          <cell r="B707818">
            <v>1</v>
          </cell>
        </row>
        <row r="707819">
          <cell r="B707819">
            <v>1</v>
          </cell>
        </row>
        <row r="707820">
          <cell r="B707820">
            <v>1</v>
          </cell>
        </row>
        <row r="707821">
          <cell r="B707821">
            <v>1</v>
          </cell>
        </row>
        <row r="707822">
          <cell r="B707822">
            <v>1</v>
          </cell>
        </row>
        <row r="707823">
          <cell r="B707823">
            <v>1</v>
          </cell>
        </row>
        <row r="707824">
          <cell r="B707824">
            <v>1</v>
          </cell>
        </row>
        <row r="707825">
          <cell r="B707825">
            <v>1</v>
          </cell>
        </row>
        <row r="707826">
          <cell r="B707826">
            <v>1</v>
          </cell>
        </row>
        <row r="707827">
          <cell r="B707827">
            <v>1</v>
          </cell>
        </row>
        <row r="707828">
          <cell r="B707828">
            <v>1</v>
          </cell>
        </row>
        <row r="707829">
          <cell r="B707829">
            <v>1</v>
          </cell>
        </row>
        <row r="707830">
          <cell r="B707830">
            <v>1</v>
          </cell>
        </row>
        <row r="707831">
          <cell r="B707831">
            <v>1</v>
          </cell>
        </row>
        <row r="707832">
          <cell r="B707832">
            <v>1</v>
          </cell>
        </row>
        <row r="707833">
          <cell r="B707833">
            <v>1</v>
          </cell>
        </row>
        <row r="707834">
          <cell r="B707834">
            <v>1</v>
          </cell>
        </row>
        <row r="707835">
          <cell r="B707835">
            <v>1</v>
          </cell>
        </row>
        <row r="707836">
          <cell r="B707836">
            <v>1</v>
          </cell>
        </row>
        <row r="707837">
          <cell r="B707837">
            <v>1</v>
          </cell>
        </row>
        <row r="707838">
          <cell r="B707838">
            <v>1</v>
          </cell>
        </row>
        <row r="707839">
          <cell r="B707839">
            <v>1</v>
          </cell>
        </row>
        <row r="707840">
          <cell r="B707840">
            <v>1</v>
          </cell>
        </row>
        <row r="707841">
          <cell r="B707841">
            <v>1</v>
          </cell>
        </row>
        <row r="707842">
          <cell r="B707842">
            <v>1</v>
          </cell>
        </row>
        <row r="707843">
          <cell r="B707843">
            <v>1</v>
          </cell>
        </row>
        <row r="707844">
          <cell r="B707844">
            <v>1</v>
          </cell>
        </row>
        <row r="707845">
          <cell r="B707845">
            <v>1</v>
          </cell>
        </row>
        <row r="707846">
          <cell r="B707846">
            <v>1</v>
          </cell>
        </row>
        <row r="707847">
          <cell r="B707847">
            <v>1</v>
          </cell>
        </row>
        <row r="707848">
          <cell r="B707848">
            <v>1</v>
          </cell>
        </row>
        <row r="707849">
          <cell r="B707849">
            <v>1</v>
          </cell>
        </row>
        <row r="707850">
          <cell r="B707850">
            <v>1</v>
          </cell>
        </row>
        <row r="707851">
          <cell r="B707851">
            <v>1</v>
          </cell>
        </row>
        <row r="707852">
          <cell r="B707852">
            <v>1</v>
          </cell>
        </row>
        <row r="707853">
          <cell r="B707853">
            <v>1</v>
          </cell>
        </row>
        <row r="707854">
          <cell r="B707854">
            <v>1</v>
          </cell>
        </row>
        <row r="707855">
          <cell r="B707855">
            <v>1</v>
          </cell>
        </row>
        <row r="707856">
          <cell r="B707856">
            <v>1</v>
          </cell>
        </row>
        <row r="707857">
          <cell r="B707857">
            <v>1</v>
          </cell>
        </row>
        <row r="707858">
          <cell r="B707858">
            <v>1</v>
          </cell>
        </row>
        <row r="707859">
          <cell r="B707859">
            <v>1</v>
          </cell>
        </row>
        <row r="707860">
          <cell r="B707860">
            <v>1</v>
          </cell>
        </row>
        <row r="707861">
          <cell r="B707861">
            <v>1</v>
          </cell>
        </row>
        <row r="707862">
          <cell r="B707862">
            <v>1</v>
          </cell>
        </row>
        <row r="707863">
          <cell r="B707863">
            <v>1</v>
          </cell>
        </row>
        <row r="707864">
          <cell r="B707864">
            <v>1</v>
          </cell>
        </row>
        <row r="707865">
          <cell r="B707865">
            <v>1</v>
          </cell>
        </row>
        <row r="707866">
          <cell r="B707866">
            <v>1</v>
          </cell>
        </row>
        <row r="707867">
          <cell r="B707867">
            <v>1</v>
          </cell>
        </row>
        <row r="707868">
          <cell r="B707868">
            <v>1</v>
          </cell>
        </row>
        <row r="707869">
          <cell r="B707869">
            <v>1</v>
          </cell>
        </row>
        <row r="707870">
          <cell r="B707870">
            <v>1</v>
          </cell>
        </row>
        <row r="707871">
          <cell r="B707871">
            <v>1</v>
          </cell>
        </row>
        <row r="707872">
          <cell r="B707872">
            <v>1</v>
          </cell>
        </row>
        <row r="707873">
          <cell r="B707873">
            <v>1</v>
          </cell>
        </row>
        <row r="707874">
          <cell r="B707874">
            <v>1</v>
          </cell>
        </row>
        <row r="707875">
          <cell r="B707875">
            <v>1</v>
          </cell>
        </row>
        <row r="707876">
          <cell r="B707876">
            <v>1</v>
          </cell>
        </row>
        <row r="707877">
          <cell r="B707877">
            <v>1</v>
          </cell>
        </row>
        <row r="707878">
          <cell r="B707878">
            <v>1</v>
          </cell>
        </row>
        <row r="707879">
          <cell r="B707879">
            <v>1</v>
          </cell>
        </row>
        <row r="707880">
          <cell r="B707880">
            <v>1</v>
          </cell>
        </row>
        <row r="707881">
          <cell r="B707881">
            <v>1</v>
          </cell>
        </row>
        <row r="707882">
          <cell r="B707882">
            <v>1</v>
          </cell>
        </row>
        <row r="707883">
          <cell r="B707883">
            <v>1</v>
          </cell>
        </row>
        <row r="707884">
          <cell r="B707884">
            <v>1</v>
          </cell>
        </row>
        <row r="707885">
          <cell r="B707885">
            <v>1</v>
          </cell>
        </row>
        <row r="707886">
          <cell r="B707886">
            <v>1</v>
          </cell>
        </row>
        <row r="707887">
          <cell r="B707887">
            <v>1</v>
          </cell>
        </row>
        <row r="707888">
          <cell r="B707888">
            <v>1</v>
          </cell>
        </row>
        <row r="707889">
          <cell r="B707889">
            <v>1</v>
          </cell>
        </row>
        <row r="707890">
          <cell r="B707890">
            <v>1</v>
          </cell>
        </row>
        <row r="707891">
          <cell r="B707891">
            <v>1</v>
          </cell>
        </row>
        <row r="707892">
          <cell r="B707892">
            <v>1</v>
          </cell>
        </row>
        <row r="707893">
          <cell r="B707893">
            <v>1</v>
          </cell>
        </row>
        <row r="707894">
          <cell r="B707894">
            <v>1</v>
          </cell>
        </row>
        <row r="707895">
          <cell r="B707895">
            <v>1</v>
          </cell>
        </row>
        <row r="707896">
          <cell r="B707896">
            <v>1</v>
          </cell>
        </row>
        <row r="707897">
          <cell r="B707897">
            <v>1</v>
          </cell>
        </row>
        <row r="707898">
          <cell r="B707898">
            <v>1</v>
          </cell>
        </row>
        <row r="707899">
          <cell r="B707899">
            <v>1</v>
          </cell>
        </row>
        <row r="707900">
          <cell r="B707900">
            <v>1</v>
          </cell>
        </row>
        <row r="707901">
          <cell r="B707901">
            <v>1</v>
          </cell>
        </row>
        <row r="707902">
          <cell r="B707902">
            <v>1</v>
          </cell>
        </row>
        <row r="707903">
          <cell r="B707903">
            <v>1</v>
          </cell>
        </row>
        <row r="707904">
          <cell r="B707904">
            <v>1</v>
          </cell>
        </row>
        <row r="707905">
          <cell r="B707905">
            <v>1</v>
          </cell>
        </row>
        <row r="707906">
          <cell r="B707906">
            <v>1</v>
          </cell>
        </row>
        <row r="707907">
          <cell r="B707907">
            <v>1</v>
          </cell>
        </row>
        <row r="707908">
          <cell r="B707908">
            <v>1</v>
          </cell>
        </row>
        <row r="707909">
          <cell r="B707909">
            <v>1</v>
          </cell>
        </row>
        <row r="707910">
          <cell r="B707910">
            <v>1</v>
          </cell>
        </row>
        <row r="707911">
          <cell r="B707911">
            <v>1</v>
          </cell>
        </row>
        <row r="707912">
          <cell r="B707912">
            <v>1</v>
          </cell>
        </row>
        <row r="707913">
          <cell r="B707913">
            <v>1</v>
          </cell>
        </row>
        <row r="707914">
          <cell r="B707914">
            <v>1</v>
          </cell>
        </row>
        <row r="707915">
          <cell r="B707915">
            <v>1</v>
          </cell>
        </row>
        <row r="707916">
          <cell r="B707916">
            <v>1</v>
          </cell>
        </row>
        <row r="707917">
          <cell r="B707917">
            <v>1</v>
          </cell>
        </row>
        <row r="707918">
          <cell r="B707918">
            <v>1</v>
          </cell>
        </row>
        <row r="707919">
          <cell r="B707919">
            <v>1</v>
          </cell>
        </row>
        <row r="707920">
          <cell r="B707920">
            <v>1</v>
          </cell>
        </row>
        <row r="707921">
          <cell r="B707921">
            <v>1</v>
          </cell>
        </row>
        <row r="707922">
          <cell r="B707922">
            <v>1</v>
          </cell>
        </row>
        <row r="707923">
          <cell r="B707923">
            <v>1</v>
          </cell>
        </row>
        <row r="707924">
          <cell r="B707924">
            <v>1</v>
          </cell>
        </row>
        <row r="707925">
          <cell r="B707925">
            <v>1</v>
          </cell>
        </row>
        <row r="707926">
          <cell r="B707926">
            <v>1</v>
          </cell>
        </row>
        <row r="707927">
          <cell r="B707927">
            <v>1</v>
          </cell>
        </row>
        <row r="707928">
          <cell r="B707928">
            <v>1</v>
          </cell>
        </row>
        <row r="707929">
          <cell r="B707929">
            <v>1</v>
          </cell>
        </row>
        <row r="707930">
          <cell r="B707930">
            <v>1</v>
          </cell>
        </row>
        <row r="707931">
          <cell r="B707931">
            <v>1</v>
          </cell>
        </row>
        <row r="707932">
          <cell r="B707932">
            <v>1</v>
          </cell>
        </row>
        <row r="707933">
          <cell r="B707933">
            <v>1</v>
          </cell>
        </row>
        <row r="707934">
          <cell r="B707934">
            <v>1</v>
          </cell>
        </row>
        <row r="707935">
          <cell r="B707935">
            <v>1</v>
          </cell>
        </row>
        <row r="707936">
          <cell r="B707936">
            <v>1</v>
          </cell>
        </row>
        <row r="707937">
          <cell r="B707937">
            <v>1</v>
          </cell>
        </row>
        <row r="707938">
          <cell r="B707938">
            <v>1</v>
          </cell>
        </row>
        <row r="707939">
          <cell r="B707939">
            <v>1</v>
          </cell>
        </row>
        <row r="707940">
          <cell r="B707940">
            <v>1</v>
          </cell>
        </row>
        <row r="707941">
          <cell r="B707941">
            <v>1</v>
          </cell>
        </row>
        <row r="707942">
          <cell r="B707942">
            <v>1</v>
          </cell>
        </row>
        <row r="707943">
          <cell r="B707943">
            <v>1</v>
          </cell>
        </row>
        <row r="707944">
          <cell r="B707944">
            <v>1</v>
          </cell>
        </row>
        <row r="707945">
          <cell r="B707945">
            <v>1</v>
          </cell>
        </row>
        <row r="707946">
          <cell r="B707946">
            <v>1</v>
          </cell>
        </row>
        <row r="707947">
          <cell r="B707947">
            <v>1</v>
          </cell>
        </row>
        <row r="707948">
          <cell r="B707948">
            <v>1</v>
          </cell>
        </row>
        <row r="707949">
          <cell r="B707949">
            <v>1</v>
          </cell>
        </row>
        <row r="707950">
          <cell r="B707950">
            <v>1</v>
          </cell>
        </row>
        <row r="707951">
          <cell r="B707951">
            <v>1</v>
          </cell>
        </row>
        <row r="707952">
          <cell r="B707952">
            <v>1</v>
          </cell>
        </row>
        <row r="707953">
          <cell r="B707953">
            <v>1</v>
          </cell>
        </row>
        <row r="707954">
          <cell r="B707954">
            <v>1</v>
          </cell>
        </row>
        <row r="707955">
          <cell r="B707955">
            <v>1</v>
          </cell>
        </row>
        <row r="707956">
          <cell r="B707956">
            <v>1</v>
          </cell>
        </row>
        <row r="707957">
          <cell r="B707957">
            <v>1</v>
          </cell>
        </row>
        <row r="707958">
          <cell r="B707958">
            <v>1</v>
          </cell>
        </row>
        <row r="707959">
          <cell r="B707959">
            <v>1</v>
          </cell>
        </row>
        <row r="707960">
          <cell r="B707960">
            <v>1</v>
          </cell>
        </row>
        <row r="707961">
          <cell r="B707961">
            <v>1</v>
          </cell>
        </row>
        <row r="707962">
          <cell r="B707962">
            <v>1</v>
          </cell>
        </row>
        <row r="707963">
          <cell r="B707963">
            <v>1</v>
          </cell>
        </row>
        <row r="707964">
          <cell r="B707964">
            <v>1</v>
          </cell>
        </row>
        <row r="707965">
          <cell r="B707965">
            <v>1</v>
          </cell>
        </row>
        <row r="707966">
          <cell r="B707966">
            <v>1</v>
          </cell>
        </row>
        <row r="707967">
          <cell r="B707967">
            <v>1</v>
          </cell>
        </row>
        <row r="707968">
          <cell r="B707968">
            <v>1</v>
          </cell>
        </row>
        <row r="707969">
          <cell r="B707969">
            <v>1</v>
          </cell>
        </row>
        <row r="707970">
          <cell r="B707970">
            <v>1</v>
          </cell>
        </row>
        <row r="707971">
          <cell r="B707971">
            <v>1</v>
          </cell>
        </row>
        <row r="707972">
          <cell r="B707972">
            <v>1</v>
          </cell>
        </row>
        <row r="707973">
          <cell r="B707973">
            <v>1</v>
          </cell>
        </row>
        <row r="707974">
          <cell r="B707974">
            <v>1</v>
          </cell>
        </row>
        <row r="707975">
          <cell r="B707975">
            <v>1</v>
          </cell>
        </row>
        <row r="707976">
          <cell r="B707976">
            <v>1</v>
          </cell>
        </row>
        <row r="707977">
          <cell r="B707977">
            <v>1</v>
          </cell>
        </row>
        <row r="707978">
          <cell r="B707978">
            <v>1</v>
          </cell>
        </row>
        <row r="707979">
          <cell r="B707979">
            <v>1</v>
          </cell>
        </row>
        <row r="707980">
          <cell r="B707980">
            <v>1</v>
          </cell>
        </row>
        <row r="707981">
          <cell r="B707981">
            <v>1</v>
          </cell>
        </row>
        <row r="707982">
          <cell r="B707982">
            <v>1</v>
          </cell>
        </row>
        <row r="707983">
          <cell r="B707983">
            <v>1</v>
          </cell>
        </row>
        <row r="707984">
          <cell r="B707984">
            <v>1</v>
          </cell>
        </row>
        <row r="707985">
          <cell r="B707985">
            <v>1</v>
          </cell>
        </row>
        <row r="707986">
          <cell r="B707986">
            <v>1</v>
          </cell>
        </row>
        <row r="707987">
          <cell r="B707987">
            <v>1</v>
          </cell>
        </row>
        <row r="707988">
          <cell r="B707988">
            <v>1</v>
          </cell>
        </row>
        <row r="707989">
          <cell r="B707989">
            <v>1</v>
          </cell>
        </row>
        <row r="707990">
          <cell r="B707990">
            <v>1</v>
          </cell>
        </row>
        <row r="707991">
          <cell r="B707991">
            <v>1</v>
          </cell>
        </row>
        <row r="707992">
          <cell r="B707992">
            <v>1</v>
          </cell>
        </row>
        <row r="707993">
          <cell r="B707993">
            <v>1</v>
          </cell>
        </row>
        <row r="707994">
          <cell r="B707994">
            <v>1</v>
          </cell>
        </row>
        <row r="707995">
          <cell r="B707995">
            <v>1</v>
          </cell>
        </row>
        <row r="707996">
          <cell r="B707996">
            <v>1</v>
          </cell>
        </row>
        <row r="707997">
          <cell r="B707997">
            <v>1</v>
          </cell>
        </row>
        <row r="707998">
          <cell r="B707998">
            <v>1</v>
          </cell>
        </row>
        <row r="707999">
          <cell r="B707999">
            <v>1</v>
          </cell>
        </row>
        <row r="708000">
          <cell r="B708000">
            <v>1</v>
          </cell>
        </row>
        <row r="708001">
          <cell r="B708001">
            <v>1</v>
          </cell>
        </row>
        <row r="708002">
          <cell r="B708002">
            <v>1</v>
          </cell>
        </row>
        <row r="708003">
          <cell r="B708003">
            <v>1</v>
          </cell>
        </row>
        <row r="708004">
          <cell r="B708004">
            <v>1</v>
          </cell>
        </row>
        <row r="708005">
          <cell r="B708005">
            <v>1</v>
          </cell>
        </row>
        <row r="708006">
          <cell r="B708006">
            <v>1</v>
          </cell>
        </row>
        <row r="708007">
          <cell r="B708007">
            <v>1</v>
          </cell>
        </row>
        <row r="708008">
          <cell r="B708008">
            <v>1</v>
          </cell>
        </row>
        <row r="708009">
          <cell r="B708009">
            <v>1</v>
          </cell>
        </row>
        <row r="708010">
          <cell r="B708010">
            <v>1</v>
          </cell>
        </row>
        <row r="708011">
          <cell r="B708011">
            <v>1</v>
          </cell>
        </row>
        <row r="708012">
          <cell r="B708012">
            <v>1</v>
          </cell>
        </row>
        <row r="708013">
          <cell r="B708013">
            <v>1</v>
          </cell>
        </row>
        <row r="708014">
          <cell r="B708014">
            <v>1</v>
          </cell>
        </row>
        <row r="708015">
          <cell r="B708015">
            <v>1</v>
          </cell>
        </row>
        <row r="708016">
          <cell r="B708016">
            <v>1</v>
          </cell>
        </row>
        <row r="708017">
          <cell r="B708017">
            <v>1</v>
          </cell>
        </row>
        <row r="708018">
          <cell r="B708018">
            <v>1</v>
          </cell>
        </row>
        <row r="708019">
          <cell r="B708019">
            <v>1</v>
          </cell>
        </row>
        <row r="708020">
          <cell r="B708020">
            <v>1</v>
          </cell>
        </row>
        <row r="708021">
          <cell r="B708021">
            <v>1</v>
          </cell>
        </row>
        <row r="708022">
          <cell r="B708022">
            <v>1</v>
          </cell>
        </row>
        <row r="708023">
          <cell r="B708023">
            <v>1</v>
          </cell>
        </row>
        <row r="708024">
          <cell r="B708024">
            <v>1</v>
          </cell>
        </row>
        <row r="708025">
          <cell r="B708025">
            <v>1</v>
          </cell>
        </row>
        <row r="708026">
          <cell r="B708026">
            <v>1</v>
          </cell>
        </row>
        <row r="708027">
          <cell r="B708027">
            <v>1</v>
          </cell>
        </row>
        <row r="708028">
          <cell r="B708028">
            <v>1</v>
          </cell>
        </row>
        <row r="708029">
          <cell r="B708029">
            <v>1</v>
          </cell>
        </row>
        <row r="708030">
          <cell r="B708030">
            <v>1</v>
          </cell>
        </row>
        <row r="708031">
          <cell r="B708031">
            <v>1</v>
          </cell>
        </row>
        <row r="708032">
          <cell r="B708032">
            <v>1</v>
          </cell>
        </row>
        <row r="708033">
          <cell r="B708033">
            <v>1</v>
          </cell>
        </row>
        <row r="708034">
          <cell r="B708034">
            <v>1</v>
          </cell>
        </row>
        <row r="708035">
          <cell r="B708035">
            <v>1</v>
          </cell>
        </row>
        <row r="708036">
          <cell r="B708036">
            <v>1</v>
          </cell>
        </row>
        <row r="708037">
          <cell r="B708037">
            <v>1</v>
          </cell>
        </row>
        <row r="708038">
          <cell r="B708038">
            <v>1</v>
          </cell>
        </row>
        <row r="708039">
          <cell r="B708039">
            <v>1</v>
          </cell>
        </row>
        <row r="708040">
          <cell r="B708040">
            <v>1</v>
          </cell>
        </row>
        <row r="708041">
          <cell r="B708041">
            <v>1</v>
          </cell>
        </row>
        <row r="708042">
          <cell r="B708042">
            <v>1</v>
          </cell>
        </row>
        <row r="708043">
          <cell r="B708043">
            <v>1</v>
          </cell>
        </row>
        <row r="708044">
          <cell r="B708044">
            <v>1</v>
          </cell>
        </row>
        <row r="708045">
          <cell r="B708045">
            <v>1</v>
          </cell>
        </row>
        <row r="708046">
          <cell r="B708046">
            <v>1</v>
          </cell>
        </row>
        <row r="708047">
          <cell r="B708047">
            <v>1</v>
          </cell>
        </row>
        <row r="708048">
          <cell r="B708048">
            <v>1</v>
          </cell>
        </row>
        <row r="708049">
          <cell r="B708049">
            <v>1</v>
          </cell>
        </row>
        <row r="708050">
          <cell r="B708050">
            <v>1</v>
          </cell>
        </row>
        <row r="708051">
          <cell r="B708051">
            <v>1</v>
          </cell>
        </row>
        <row r="708052">
          <cell r="B708052">
            <v>1</v>
          </cell>
        </row>
        <row r="708053">
          <cell r="B708053">
            <v>1</v>
          </cell>
        </row>
        <row r="708054">
          <cell r="B708054">
            <v>1</v>
          </cell>
        </row>
        <row r="708055">
          <cell r="B708055">
            <v>1</v>
          </cell>
        </row>
        <row r="708056">
          <cell r="B708056">
            <v>1</v>
          </cell>
        </row>
        <row r="708057">
          <cell r="B708057">
            <v>1</v>
          </cell>
        </row>
        <row r="708058">
          <cell r="B708058">
            <v>1</v>
          </cell>
        </row>
        <row r="708059">
          <cell r="B708059">
            <v>1</v>
          </cell>
        </row>
        <row r="708060">
          <cell r="B708060">
            <v>1</v>
          </cell>
        </row>
        <row r="708061">
          <cell r="B708061">
            <v>1</v>
          </cell>
        </row>
        <row r="708062">
          <cell r="B708062">
            <v>1</v>
          </cell>
        </row>
        <row r="708063">
          <cell r="B708063">
            <v>1</v>
          </cell>
        </row>
        <row r="708064">
          <cell r="B708064">
            <v>1</v>
          </cell>
        </row>
        <row r="708065">
          <cell r="B708065">
            <v>1</v>
          </cell>
        </row>
        <row r="708066">
          <cell r="B708066">
            <v>1</v>
          </cell>
        </row>
        <row r="708067">
          <cell r="B708067">
            <v>1</v>
          </cell>
        </row>
        <row r="708068">
          <cell r="B708068">
            <v>1</v>
          </cell>
        </row>
        <row r="708069">
          <cell r="B708069">
            <v>1</v>
          </cell>
        </row>
        <row r="708070">
          <cell r="B708070">
            <v>1</v>
          </cell>
        </row>
        <row r="708071">
          <cell r="B708071">
            <v>1</v>
          </cell>
        </row>
        <row r="708072">
          <cell r="B708072">
            <v>1</v>
          </cell>
        </row>
        <row r="708073">
          <cell r="B708073">
            <v>1</v>
          </cell>
        </row>
        <row r="708074">
          <cell r="B708074">
            <v>1</v>
          </cell>
        </row>
        <row r="708075">
          <cell r="B708075">
            <v>1</v>
          </cell>
        </row>
        <row r="708076">
          <cell r="B708076">
            <v>1</v>
          </cell>
        </row>
        <row r="708077">
          <cell r="B708077">
            <v>1</v>
          </cell>
        </row>
        <row r="708078">
          <cell r="B708078">
            <v>1</v>
          </cell>
        </row>
        <row r="708079">
          <cell r="B708079">
            <v>1</v>
          </cell>
        </row>
        <row r="708080">
          <cell r="B708080">
            <v>1</v>
          </cell>
        </row>
        <row r="708081">
          <cell r="B708081">
            <v>1</v>
          </cell>
        </row>
        <row r="708082">
          <cell r="B708082">
            <v>1</v>
          </cell>
        </row>
        <row r="708083">
          <cell r="B708083">
            <v>1</v>
          </cell>
        </row>
        <row r="708084">
          <cell r="B708084">
            <v>1</v>
          </cell>
        </row>
        <row r="708085">
          <cell r="B708085">
            <v>1</v>
          </cell>
        </row>
        <row r="708086">
          <cell r="B708086">
            <v>1</v>
          </cell>
        </row>
        <row r="708087">
          <cell r="B708087">
            <v>1</v>
          </cell>
        </row>
        <row r="708088">
          <cell r="B708088">
            <v>1</v>
          </cell>
        </row>
        <row r="708089">
          <cell r="B708089">
            <v>1</v>
          </cell>
        </row>
        <row r="708090">
          <cell r="B708090">
            <v>1</v>
          </cell>
        </row>
        <row r="708091">
          <cell r="B708091">
            <v>1</v>
          </cell>
        </row>
        <row r="708092">
          <cell r="B708092">
            <v>1</v>
          </cell>
        </row>
        <row r="708093">
          <cell r="B708093">
            <v>1</v>
          </cell>
        </row>
        <row r="708094">
          <cell r="B708094">
            <v>1</v>
          </cell>
        </row>
        <row r="708095">
          <cell r="B708095">
            <v>1</v>
          </cell>
        </row>
        <row r="708096">
          <cell r="B708096">
            <v>1</v>
          </cell>
        </row>
        <row r="708097">
          <cell r="B708097">
            <v>1</v>
          </cell>
        </row>
        <row r="708098">
          <cell r="B708098">
            <v>1</v>
          </cell>
        </row>
        <row r="708099">
          <cell r="B708099">
            <v>1</v>
          </cell>
        </row>
        <row r="708100">
          <cell r="B708100">
            <v>1</v>
          </cell>
        </row>
        <row r="708101">
          <cell r="B708101">
            <v>1</v>
          </cell>
        </row>
        <row r="708102">
          <cell r="B708102">
            <v>1</v>
          </cell>
        </row>
        <row r="708103">
          <cell r="B708103">
            <v>1</v>
          </cell>
        </row>
        <row r="708104">
          <cell r="B708104">
            <v>1</v>
          </cell>
        </row>
        <row r="708105">
          <cell r="B708105">
            <v>1</v>
          </cell>
        </row>
        <row r="708106">
          <cell r="B708106">
            <v>1</v>
          </cell>
        </row>
        <row r="708107">
          <cell r="B708107">
            <v>1</v>
          </cell>
        </row>
        <row r="708108">
          <cell r="B708108">
            <v>1</v>
          </cell>
        </row>
        <row r="708109">
          <cell r="B708109">
            <v>1</v>
          </cell>
        </row>
        <row r="708110">
          <cell r="B708110">
            <v>1</v>
          </cell>
        </row>
        <row r="708111">
          <cell r="B708111">
            <v>1</v>
          </cell>
        </row>
        <row r="708112">
          <cell r="B708112">
            <v>1</v>
          </cell>
        </row>
        <row r="708113">
          <cell r="B708113">
            <v>1</v>
          </cell>
        </row>
        <row r="708114">
          <cell r="B708114">
            <v>1</v>
          </cell>
        </row>
        <row r="708115">
          <cell r="B708115">
            <v>1</v>
          </cell>
        </row>
        <row r="708116">
          <cell r="B708116">
            <v>1</v>
          </cell>
        </row>
        <row r="708117">
          <cell r="B708117">
            <v>1</v>
          </cell>
        </row>
        <row r="708118">
          <cell r="B708118">
            <v>1</v>
          </cell>
        </row>
        <row r="708119">
          <cell r="B708119">
            <v>1</v>
          </cell>
        </row>
        <row r="708120">
          <cell r="B708120">
            <v>1</v>
          </cell>
        </row>
        <row r="708121">
          <cell r="B708121">
            <v>1</v>
          </cell>
        </row>
        <row r="708122">
          <cell r="B708122">
            <v>1</v>
          </cell>
        </row>
        <row r="708123">
          <cell r="B708123">
            <v>1</v>
          </cell>
        </row>
        <row r="708124">
          <cell r="B708124">
            <v>1</v>
          </cell>
        </row>
        <row r="708125">
          <cell r="B708125">
            <v>1</v>
          </cell>
        </row>
        <row r="708126">
          <cell r="B708126">
            <v>1</v>
          </cell>
        </row>
        <row r="708127">
          <cell r="B708127">
            <v>1</v>
          </cell>
        </row>
        <row r="708128">
          <cell r="B708128">
            <v>1</v>
          </cell>
        </row>
        <row r="708129">
          <cell r="B708129">
            <v>1</v>
          </cell>
        </row>
        <row r="708130">
          <cell r="B708130">
            <v>1</v>
          </cell>
        </row>
        <row r="708131">
          <cell r="B708131">
            <v>1</v>
          </cell>
        </row>
        <row r="708132">
          <cell r="B708132">
            <v>1</v>
          </cell>
        </row>
        <row r="708133">
          <cell r="B708133">
            <v>1</v>
          </cell>
        </row>
        <row r="708134">
          <cell r="B708134">
            <v>1</v>
          </cell>
        </row>
        <row r="708135">
          <cell r="B708135">
            <v>1</v>
          </cell>
        </row>
        <row r="708136">
          <cell r="B708136">
            <v>1</v>
          </cell>
        </row>
        <row r="708137">
          <cell r="B708137">
            <v>1</v>
          </cell>
        </row>
        <row r="708138">
          <cell r="B708138">
            <v>1</v>
          </cell>
        </row>
        <row r="708139">
          <cell r="B708139">
            <v>1</v>
          </cell>
        </row>
        <row r="708140">
          <cell r="B708140">
            <v>1</v>
          </cell>
        </row>
        <row r="708141">
          <cell r="B708141">
            <v>1</v>
          </cell>
        </row>
        <row r="708142">
          <cell r="B708142">
            <v>1</v>
          </cell>
        </row>
        <row r="708143">
          <cell r="B708143">
            <v>1</v>
          </cell>
        </row>
        <row r="708144">
          <cell r="B708144">
            <v>1</v>
          </cell>
        </row>
        <row r="708145">
          <cell r="B708145">
            <v>1</v>
          </cell>
        </row>
        <row r="708146">
          <cell r="B708146">
            <v>1</v>
          </cell>
        </row>
        <row r="708147">
          <cell r="B708147">
            <v>1</v>
          </cell>
        </row>
        <row r="708148">
          <cell r="B708148">
            <v>1</v>
          </cell>
        </row>
        <row r="708149">
          <cell r="B708149">
            <v>1</v>
          </cell>
        </row>
        <row r="708150">
          <cell r="B708150">
            <v>1</v>
          </cell>
        </row>
        <row r="708151">
          <cell r="B708151">
            <v>1</v>
          </cell>
        </row>
        <row r="708152">
          <cell r="B708152">
            <v>1</v>
          </cell>
        </row>
        <row r="708153">
          <cell r="B708153">
            <v>1</v>
          </cell>
        </row>
        <row r="708154">
          <cell r="B708154">
            <v>1</v>
          </cell>
        </row>
        <row r="708155">
          <cell r="B708155">
            <v>1</v>
          </cell>
        </row>
        <row r="708156">
          <cell r="B708156">
            <v>1</v>
          </cell>
        </row>
        <row r="708157">
          <cell r="B708157">
            <v>1</v>
          </cell>
        </row>
        <row r="708158">
          <cell r="B708158">
            <v>1</v>
          </cell>
        </row>
        <row r="708159">
          <cell r="B708159">
            <v>1</v>
          </cell>
        </row>
        <row r="708160">
          <cell r="B708160">
            <v>1</v>
          </cell>
        </row>
        <row r="708161">
          <cell r="B708161">
            <v>1</v>
          </cell>
        </row>
        <row r="708162">
          <cell r="B708162">
            <v>1</v>
          </cell>
        </row>
        <row r="708163">
          <cell r="B708163">
            <v>1</v>
          </cell>
        </row>
        <row r="708164">
          <cell r="B708164">
            <v>1</v>
          </cell>
        </row>
        <row r="708165">
          <cell r="B708165">
            <v>1</v>
          </cell>
        </row>
        <row r="708166">
          <cell r="B708166">
            <v>1</v>
          </cell>
        </row>
        <row r="708167">
          <cell r="B708167">
            <v>1</v>
          </cell>
        </row>
        <row r="708168">
          <cell r="B708168">
            <v>1</v>
          </cell>
        </row>
        <row r="708169">
          <cell r="B708169">
            <v>1</v>
          </cell>
        </row>
        <row r="708170">
          <cell r="B708170">
            <v>1</v>
          </cell>
        </row>
        <row r="708171">
          <cell r="B708171">
            <v>1</v>
          </cell>
        </row>
        <row r="708172">
          <cell r="B708172">
            <v>1</v>
          </cell>
        </row>
        <row r="708173">
          <cell r="B708173">
            <v>1</v>
          </cell>
        </row>
        <row r="708174">
          <cell r="B708174">
            <v>1</v>
          </cell>
        </row>
        <row r="708175">
          <cell r="B708175">
            <v>1</v>
          </cell>
        </row>
        <row r="708176">
          <cell r="B708176">
            <v>1</v>
          </cell>
        </row>
        <row r="708177">
          <cell r="B708177">
            <v>1</v>
          </cell>
        </row>
        <row r="708178">
          <cell r="B708178">
            <v>1</v>
          </cell>
        </row>
        <row r="708179">
          <cell r="B708179">
            <v>1</v>
          </cell>
        </row>
        <row r="708180">
          <cell r="B708180">
            <v>1</v>
          </cell>
        </row>
        <row r="708181">
          <cell r="B708181">
            <v>1</v>
          </cell>
        </row>
        <row r="708182">
          <cell r="B708182">
            <v>1</v>
          </cell>
        </row>
        <row r="708183">
          <cell r="B708183">
            <v>1</v>
          </cell>
        </row>
        <row r="708184">
          <cell r="B708184">
            <v>1</v>
          </cell>
        </row>
        <row r="708185">
          <cell r="B708185">
            <v>1</v>
          </cell>
        </row>
        <row r="708186">
          <cell r="B708186">
            <v>1</v>
          </cell>
        </row>
        <row r="708187">
          <cell r="B708187">
            <v>1</v>
          </cell>
        </row>
        <row r="708188">
          <cell r="B708188">
            <v>1</v>
          </cell>
        </row>
        <row r="708189">
          <cell r="B708189">
            <v>1</v>
          </cell>
        </row>
        <row r="708190">
          <cell r="B708190">
            <v>1</v>
          </cell>
        </row>
        <row r="708191">
          <cell r="B708191">
            <v>1</v>
          </cell>
        </row>
        <row r="708192">
          <cell r="B708192">
            <v>1</v>
          </cell>
        </row>
        <row r="708193">
          <cell r="B708193">
            <v>1</v>
          </cell>
        </row>
        <row r="708194">
          <cell r="B708194">
            <v>1</v>
          </cell>
        </row>
        <row r="708195">
          <cell r="B708195">
            <v>1</v>
          </cell>
        </row>
        <row r="708196">
          <cell r="B708196">
            <v>1</v>
          </cell>
        </row>
        <row r="708197">
          <cell r="B708197">
            <v>1</v>
          </cell>
        </row>
        <row r="708198">
          <cell r="B708198">
            <v>1</v>
          </cell>
        </row>
        <row r="708199">
          <cell r="B708199">
            <v>1</v>
          </cell>
        </row>
        <row r="708200">
          <cell r="B708200">
            <v>1</v>
          </cell>
        </row>
        <row r="708201">
          <cell r="B708201">
            <v>1</v>
          </cell>
        </row>
        <row r="708202">
          <cell r="B708202">
            <v>1</v>
          </cell>
        </row>
        <row r="708203">
          <cell r="B708203">
            <v>1</v>
          </cell>
        </row>
        <row r="708204">
          <cell r="B708204">
            <v>1</v>
          </cell>
        </row>
        <row r="708205">
          <cell r="B708205">
            <v>1</v>
          </cell>
        </row>
        <row r="708206">
          <cell r="B708206">
            <v>1</v>
          </cell>
        </row>
        <row r="708207">
          <cell r="B708207">
            <v>1</v>
          </cell>
        </row>
        <row r="708208">
          <cell r="B708208">
            <v>1</v>
          </cell>
        </row>
        <row r="708209">
          <cell r="B708209">
            <v>1</v>
          </cell>
        </row>
        <row r="708210">
          <cell r="B708210">
            <v>1</v>
          </cell>
        </row>
        <row r="708211">
          <cell r="B708211">
            <v>1</v>
          </cell>
        </row>
        <row r="708212">
          <cell r="B708212">
            <v>1</v>
          </cell>
        </row>
        <row r="708213">
          <cell r="B708213">
            <v>1</v>
          </cell>
        </row>
        <row r="708214">
          <cell r="B708214">
            <v>1</v>
          </cell>
        </row>
        <row r="708215">
          <cell r="B708215">
            <v>1</v>
          </cell>
        </row>
        <row r="708216">
          <cell r="B708216">
            <v>1</v>
          </cell>
        </row>
        <row r="708217">
          <cell r="B708217">
            <v>1</v>
          </cell>
        </row>
        <row r="708218">
          <cell r="B708218">
            <v>1</v>
          </cell>
        </row>
        <row r="708219">
          <cell r="B708219">
            <v>1</v>
          </cell>
        </row>
        <row r="708220">
          <cell r="B708220">
            <v>1</v>
          </cell>
        </row>
        <row r="708221">
          <cell r="B708221">
            <v>1</v>
          </cell>
        </row>
        <row r="708222">
          <cell r="B708222">
            <v>1</v>
          </cell>
        </row>
        <row r="708223">
          <cell r="B708223">
            <v>1</v>
          </cell>
        </row>
        <row r="708224">
          <cell r="B708224">
            <v>1</v>
          </cell>
        </row>
        <row r="708225">
          <cell r="B708225">
            <v>1</v>
          </cell>
        </row>
        <row r="708226">
          <cell r="B708226">
            <v>1</v>
          </cell>
        </row>
        <row r="708227">
          <cell r="B708227">
            <v>1</v>
          </cell>
        </row>
        <row r="708228">
          <cell r="B708228">
            <v>1</v>
          </cell>
        </row>
        <row r="708229">
          <cell r="B708229">
            <v>1</v>
          </cell>
        </row>
        <row r="708230">
          <cell r="B708230">
            <v>1</v>
          </cell>
        </row>
        <row r="708231">
          <cell r="B708231">
            <v>1</v>
          </cell>
        </row>
        <row r="708232">
          <cell r="B708232">
            <v>1</v>
          </cell>
        </row>
        <row r="708233">
          <cell r="B708233">
            <v>1</v>
          </cell>
        </row>
        <row r="708234">
          <cell r="B708234">
            <v>1</v>
          </cell>
        </row>
        <row r="708235">
          <cell r="B708235">
            <v>1</v>
          </cell>
        </row>
        <row r="708236">
          <cell r="B708236">
            <v>1</v>
          </cell>
        </row>
        <row r="708237">
          <cell r="B708237">
            <v>1</v>
          </cell>
        </row>
        <row r="708238">
          <cell r="B708238">
            <v>1</v>
          </cell>
        </row>
        <row r="708239">
          <cell r="B708239">
            <v>1</v>
          </cell>
        </row>
        <row r="708240">
          <cell r="B708240">
            <v>1</v>
          </cell>
        </row>
        <row r="708241">
          <cell r="B708241">
            <v>1</v>
          </cell>
        </row>
        <row r="708242">
          <cell r="B708242">
            <v>1</v>
          </cell>
        </row>
        <row r="708243">
          <cell r="B708243">
            <v>1</v>
          </cell>
        </row>
        <row r="708244">
          <cell r="B708244">
            <v>1</v>
          </cell>
        </row>
        <row r="708245">
          <cell r="B708245">
            <v>1</v>
          </cell>
        </row>
        <row r="708246">
          <cell r="B708246">
            <v>1</v>
          </cell>
        </row>
        <row r="708247">
          <cell r="B708247">
            <v>1</v>
          </cell>
        </row>
        <row r="708248">
          <cell r="B708248">
            <v>1</v>
          </cell>
        </row>
        <row r="708249">
          <cell r="B708249">
            <v>1</v>
          </cell>
        </row>
        <row r="708250">
          <cell r="B708250">
            <v>1</v>
          </cell>
        </row>
        <row r="708251">
          <cell r="B708251">
            <v>1</v>
          </cell>
        </row>
        <row r="708252">
          <cell r="B708252">
            <v>1</v>
          </cell>
        </row>
        <row r="708253">
          <cell r="B708253">
            <v>1</v>
          </cell>
        </row>
        <row r="708254">
          <cell r="B708254">
            <v>1</v>
          </cell>
        </row>
        <row r="708255">
          <cell r="B708255">
            <v>1</v>
          </cell>
        </row>
        <row r="708256">
          <cell r="B708256">
            <v>1</v>
          </cell>
        </row>
        <row r="708257">
          <cell r="B708257">
            <v>1</v>
          </cell>
        </row>
        <row r="708258">
          <cell r="B708258">
            <v>1</v>
          </cell>
        </row>
        <row r="708259">
          <cell r="B708259">
            <v>1</v>
          </cell>
        </row>
        <row r="708260">
          <cell r="B708260">
            <v>1</v>
          </cell>
        </row>
        <row r="708261">
          <cell r="B708261">
            <v>1</v>
          </cell>
        </row>
        <row r="708262">
          <cell r="B708262">
            <v>1</v>
          </cell>
        </row>
        <row r="708263">
          <cell r="B708263">
            <v>1</v>
          </cell>
        </row>
        <row r="708264">
          <cell r="B708264">
            <v>1</v>
          </cell>
        </row>
        <row r="708265">
          <cell r="B708265">
            <v>1</v>
          </cell>
        </row>
        <row r="708266">
          <cell r="B708266">
            <v>1</v>
          </cell>
        </row>
        <row r="708267">
          <cell r="B708267">
            <v>1</v>
          </cell>
        </row>
        <row r="708268">
          <cell r="B708268">
            <v>1</v>
          </cell>
        </row>
        <row r="708269">
          <cell r="B708269">
            <v>1</v>
          </cell>
        </row>
        <row r="708270">
          <cell r="B708270">
            <v>1</v>
          </cell>
        </row>
        <row r="708271">
          <cell r="B708271">
            <v>1</v>
          </cell>
        </row>
        <row r="708272">
          <cell r="B708272">
            <v>1</v>
          </cell>
        </row>
        <row r="708273">
          <cell r="B708273">
            <v>1</v>
          </cell>
        </row>
        <row r="708274">
          <cell r="B708274">
            <v>1</v>
          </cell>
        </row>
        <row r="708275">
          <cell r="B708275">
            <v>1</v>
          </cell>
        </row>
        <row r="708276">
          <cell r="B708276">
            <v>1</v>
          </cell>
        </row>
        <row r="708277">
          <cell r="B708277">
            <v>1</v>
          </cell>
        </row>
        <row r="708278">
          <cell r="B708278">
            <v>1</v>
          </cell>
        </row>
        <row r="708279">
          <cell r="B708279">
            <v>1</v>
          </cell>
        </row>
        <row r="708280">
          <cell r="B708280">
            <v>1</v>
          </cell>
        </row>
        <row r="708281">
          <cell r="B708281">
            <v>1</v>
          </cell>
        </row>
        <row r="708282">
          <cell r="B708282">
            <v>1</v>
          </cell>
        </row>
        <row r="708283">
          <cell r="B708283">
            <v>1</v>
          </cell>
        </row>
        <row r="708284">
          <cell r="B708284">
            <v>1</v>
          </cell>
        </row>
        <row r="708285">
          <cell r="B708285">
            <v>1</v>
          </cell>
        </row>
        <row r="708286">
          <cell r="B708286">
            <v>1</v>
          </cell>
        </row>
        <row r="708287">
          <cell r="B708287">
            <v>1</v>
          </cell>
        </row>
        <row r="708288">
          <cell r="B708288">
            <v>1</v>
          </cell>
        </row>
        <row r="708289">
          <cell r="B708289">
            <v>1</v>
          </cell>
        </row>
        <row r="708290">
          <cell r="B708290">
            <v>1</v>
          </cell>
        </row>
        <row r="708291">
          <cell r="B708291">
            <v>1</v>
          </cell>
        </row>
        <row r="708292">
          <cell r="B708292">
            <v>1</v>
          </cell>
        </row>
        <row r="708293">
          <cell r="B708293">
            <v>1</v>
          </cell>
        </row>
        <row r="708294">
          <cell r="B708294">
            <v>1</v>
          </cell>
        </row>
        <row r="708295">
          <cell r="B708295">
            <v>1</v>
          </cell>
        </row>
        <row r="708296">
          <cell r="B708296">
            <v>1</v>
          </cell>
        </row>
        <row r="708297">
          <cell r="B708297">
            <v>1</v>
          </cell>
        </row>
        <row r="708298">
          <cell r="B708298">
            <v>1</v>
          </cell>
        </row>
        <row r="708299">
          <cell r="B708299">
            <v>1</v>
          </cell>
        </row>
        <row r="708300">
          <cell r="B708300">
            <v>1</v>
          </cell>
        </row>
        <row r="708301">
          <cell r="B708301">
            <v>1</v>
          </cell>
        </row>
        <row r="708302">
          <cell r="B708302">
            <v>1</v>
          </cell>
        </row>
        <row r="708303">
          <cell r="B708303">
            <v>1</v>
          </cell>
        </row>
        <row r="708304">
          <cell r="B708304">
            <v>1</v>
          </cell>
        </row>
        <row r="708305">
          <cell r="B708305">
            <v>1</v>
          </cell>
        </row>
        <row r="708306">
          <cell r="B708306">
            <v>1</v>
          </cell>
        </row>
        <row r="708307">
          <cell r="B708307">
            <v>1</v>
          </cell>
        </row>
        <row r="708308">
          <cell r="B708308">
            <v>1</v>
          </cell>
        </row>
        <row r="708309">
          <cell r="B708309">
            <v>1</v>
          </cell>
        </row>
        <row r="708310">
          <cell r="B708310">
            <v>1</v>
          </cell>
        </row>
        <row r="708311">
          <cell r="B708311">
            <v>1</v>
          </cell>
        </row>
        <row r="708312">
          <cell r="B708312">
            <v>1</v>
          </cell>
        </row>
        <row r="708313">
          <cell r="B708313">
            <v>1</v>
          </cell>
        </row>
        <row r="708314">
          <cell r="B708314">
            <v>1</v>
          </cell>
        </row>
        <row r="708315">
          <cell r="B708315">
            <v>1</v>
          </cell>
        </row>
        <row r="708316">
          <cell r="B708316">
            <v>1</v>
          </cell>
        </row>
        <row r="708317">
          <cell r="B708317">
            <v>1</v>
          </cell>
        </row>
        <row r="708318">
          <cell r="B708318">
            <v>1</v>
          </cell>
        </row>
        <row r="708319">
          <cell r="B708319">
            <v>1</v>
          </cell>
        </row>
        <row r="708320">
          <cell r="B708320">
            <v>1</v>
          </cell>
        </row>
        <row r="708321">
          <cell r="B708321">
            <v>1</v>
          </cell>
        </row>
        <row r="708322">
          <cell r="B708322">
            <v>1</v>
          </cell>
        </row>
        <row r="708323">
          <cell r="B708323">
            <v>1</v>
          </cell>
        </row>
        <row r="708324">
          <cell r="B708324">
            <v>1</v>
          </cell>
        </row>
        <row r="708325">
          <cell r="B708325">
            <v>1</v>
          </cell>
        </row>
        <row r="708326">
          <cell r="B708326">
            <v>1</v>
          </cell>
        </row>
        <row r="708327">
          <cell r="B708327">
            <v>1</v>
          </cell>
        </row>
        <row r="708328">
          <cell r="B708328">
            <v>1</v>
          </cell>
        </row>
        <row r="708329">
          <cell r="B708329">
            <v>1</v>
          </cell>
        </row>
        <row r="708330">
          <cell r="B708330">
            <v>1</v>
          </cell>
        </row>
        <row r="708331">
          <cell r="B708331">
            <v>1</v>
          </cell>
        </row>
        <row r="708332">
          <cell r="B708332">
            <v>1</v>
          </cell>
        </row>
        <row r="708333">
          <cell r="B708333">
            <v>1</v>
          </cell>
        </row>
        <row r="708334">
          <cell r="B708334">
            <v>1</v>
          </cell>
        </row>
        <row r="708335">
          <cell r="B708335">
            <v>1</v>
          </cell>
        </row>
        <row r="708336">
          <cell r="B708336">
            <v>1</v>
          </cell>
        </row>
        <row r="708337">
          <cell r="B708337">
            <v>1</v>
          </cell>
        </row>
        <row r="708338">
          <cell r="B708338">
            <v>1</v>
          </cell>
        </row>
        <row r="708339">
          <cell r="B708339">
            <v>1</v>
          </cell>
        </row>
        <row r="708340">
          <cell r="B708340">
            <v>1</v>
          </cell>
        </row>
        <row r="708341">
          <cell r="B708341">
            <v>1</v>
          </cell>
        </row>
        <row r="708342">
          <cell r="B708342">
            <v>1</v>
          </cell>
        </row>
        <row r="708343">
          <cell r="B708343">
            <v>1</v>
          </cell>
        </row>
        <row r="708344">
          <cell r="B708344">
            <v>1</v>
          </cell>
        </row>
        <row r="708345">
          <cell r="B708345">
            <v>1</v>
          </cell>
        </row>
        <row r="708346">
          <cell r="B708346">
            <v>1</v>
          </cell>
        </row>
        <row r="708347">
          <cell r="B708347">
            <v>1</v>
          </cell>
        </row>
        <row r="708348">
          <cell r="B708348">
            <v>1</v>
          </cell>
        </row>
        <row r="708349">
          <cell r="B708349">
            <v>1</v>
          </cell>
        </row>
        <row r="708350">
          <cell r="B708350">
            <v>1</v>
          </cell>
        </row>
        <row r="708351">
          <cell r="B708351">
            <v>1</v>
          </cell>
        </row>
        <row r="708352">
          <cell r="B708352">
            <v>1</v>
          </cell>
        </row>
        <row r="708353">
          <cell r="B708353">
            <v>1</v>
          </cell>
        </row>
        <row r="708354">
          <cell r="B708354">
            <v>1</v>
          </cell>
        </row>
        <row r="708355">
          <cell r="B708355">
            <v>1</v>
          </cell>
        </row>
        <row r="708356">
          <cell r="B708356">
            <v>1</v>
          </cell>
        </row>
        <row r="708357">
          <cell r="B708357">
            <v>1</v>
          </cell>
        </row>
        <row r="708358">
          <cell r="B708358">
            <v>1</v>
          </cell>
        </row>
        <row r="708359">
          <cell r="B708359">
            <v>1</v>
          </cell>
        </row>
        <row r="708360">
          <cell r="B708360">
            <v>1</v>
          </cell>
        </row>
        <row r="708361">
          <cell r="B708361">
            <v>1</v>
          </cell>
        </row>
        <row r="708362">
          <cell r="B708362">
            <v>1</v>
          </cell>
        </row>
        <row r="708363">
          <cell r="B708363">
            <v>1</v>
          </cell>
        </row>
        <row r="708364">
          <cell r="B708364">
            <v>1</v>
          </cell>
        </row>
        <row r="708365">
          <cell r="B708365">
            <v>1</v>
          </cell>
        </row>
        <row r="708366">
          <cell r="B708366">
            <v>1</v>
          </cell>
        </row>
        <row r="708367">
          <cell r="B708367">
            <v>1</v>
          </cell>
        </row>
        <row r="708368">
          <cell r="B708368">
            <v>1</v>
          </cell>
        </row>
        <row r="708369">
          <cell r="B708369">
            <v>1</v>
          </cell>
        </row>
        <row r="708370">
          <cell r="B708370">
            <v>1</v>
          </cell>
        </row>
        <row r="708371">
          <cell r="B708371">
            <v>1</v>
          </cell>
        </row>
        <row r="708372">
          <cell r="B708372">
            <v>1</v>
          </cell>
        </row>
        <row r="708373">
          <cell r="B708373">
            <v>1</v>
          </cell>
        </row>
        <row r="708374">
          <cell r="B708374">
            <v>1</v>
          </cell>
        </row>
        <row r="708375">
          <cell r="B708375">
            <v>1</v>
          </cell>
        </row>
        <row r="708376">
          <cell r="B708376">
            <v>1</v>
          </cell>
        </row>
        <row r="708377">
          <cell r="B708377">
            <v>1</v>
          </cell>
        </row>
        <row r="708378">
          <cell r="B708378">
            <v>1</v>
          </cell>
        </row>
        <row r="708379">
          <cell r="B708379">
            <v>1</v>
          </cell>
        </row>
        <row r="708380">
          <cell r="B708380">
            <v>1</v>
          </cell>
        </row>
        <row r="708381">
          <cell r="B708381">
            <v>1</v>
          </cell>
        </row>
        <row r="708382">
          <cell r="B708382">
            <v>1</v>
          </cell>
        </row>
        <row r="708383">
          <cell r="B708383">
            <v>1</v>
          </cell>
        </row>
        <row r="708384">
          <cell r="B708384">
            <v>1</v>
          </cell>
        </row>
        <row r="708385">
          <cell r="B708385">
            <v>1</v>
          </cell>
        </row>
        <row r="708386">
          <cell r="B708386">
            <v>1</v>
          </cell>
        </row>
        <row r="708387">
          <cell r="B708387">
            <v>1</v>
          </cell>
        </row>
        <row r="708388">
          <cell r="B708388">
            <v>1</v>
          </cell>
        </row>
        <row r="708389">
          <cell r="B708389">
            <v>1</v>
          </cell>
        </row>
        <row r="708390">
          <cell r="B708390">
            <v>1</v>
          </cell>
        </row>
        <row r="708391">
          <cell r="B708391">
            <v>1</v>
          </cell>
        </row>
        <row r="708392">
          <cell r="B708392">
            <v>1</v>
          </cell>
        </row>
        <row r="708393">
          <cell r="B708393">
            <v>1</v>
          </cell>
        </row>
        <row r="708394">
          <cell r="B708394">
            <v>1</v>
          </cell>
        </row>
        <row r="708395">
          <cell r="B708395">
            <v>1</v>
          </cell>
        </row>
        <row r="708396">
          <cell r="B708396">
            <v>1</v>
          </cell>
        </row>
        <row r="708397">
          <cell r="B708397">
            <v>1</v>
          </cell>
        </row>
        <row r="708398">
          <cell r="B708398">
            <v>1</v>
          </cell>
        </row>
        <row r="708399">
          <cell r="B708399">
            <v>1</v>
          </cell>
        </row>
        <row r="708400">
          <cell r="B708400">
            <v>1</v>
          </cell>
        </row>
        <row r="708401">
          <cell r="B708401">
            <v>1</v>
          </cell>
        </row>
        <row r="708402">
          <cell r="B708402">
            <v>1</v>
          </cell>
        </row>
        <row r="708403">
          <cell r="B708403">
            <v>1</v>
          </cell>
        </row>
        <row r="708404">
          <cell r="B708404">
            <v>1</v>
          </cell>
        </row>
        <row r="708405">
          <cell r="B708405">
            <v>1</v>
          </cell>
        </row>
        <row r="708406">
          <cell r="B708406">
            <v>1</v>
          </cell>
        </row>
        <row r="708407">
          <cell r="B708407">
            <v>1</v>
          </cell>
        </row>
        <row r="708408">
          <cell r="B708408">
            <v>1</v>
          </cell>
        </row>
        <row r="708409">
          <cell r="B708409">
            <v>1</v>
          </cell>
        </row>
        <row r="708410">
          <cell r="B708410">
            <v>1</v>
          </cell>
        </row>
        <row r="708411">
          <cell r="B708411">
            <v>1</v>
          </cell>
        </row>
        <row r="708412">
          <cell r="B708412">
            <v>1</v>
          </cell>
        </row>
        <row r="708413">
          <cell r="B708413">
            <v>1</v>
          </cell>
        </row>
        <row r="708414">
          <cell r="B708414">
            <v>1</v>
          </cell>
        </row>
        <row r="708415">
          <cell r="B708415">
            <v>1</v>
          </cell>
        </row>
        <row r="708416">
          <cell r="B708416">
            <v>1</v>
          </cell>
        </row>
        <row r="708417">
          <cell r="B708417">
            <v>1</v>
          </cell>
        </row>
        <row r="708418">
          <cell r="B708418">
            <v>1</v>
          </cell>
        </row>
        <row r="708419">
          <cell r="B708419">
            <v>1</v>
          </cell>
        </row>
        <row r="708420">
          <cell r="B708420">
            <v>1</v>
          </cell>
        </row>
        <row r="708421">
          <cell r="B708421">
            <v>1</v>
          </cell>
        </row>
        <row r="708422">
          <cell r="B708422">
            <v>1</v>
          </cell>
        </row>
        <row r="708423">
          <cell r="B708423">
            <v>1</v>
          </cell>
        </row>
        <row r="708424">
          <cell r="B708424">
            <v>1</v>
          </cell>
        </row>
        <row r="708425">
          <cell r="B708425">
            <v>1</v>
          </cell>
        </row>
        <row r="708426">
          <cell r="B708426">
            <v>1</v>
          </cell>
        </row>
        <row r="708427">
          <cell r="B708427">
            <v>1</v>
          </cell>
        </row>
        <row r="708428">
          <cell r="B708428">
            <v>1</v>
          </cell>
        </row>
        <row r="708429">
          <cell r="B708429">
            <v>1</v>
          </cell>
        </row>
        <row r="708430">
          <cell r="B708430">
            <v>1</v>
          </cell>
        </row>
        <row r="708431">
          <cell r="B708431">
            <v>1</v>
          </cell>
        </row>
        <row r="708432">
          <cell r="B708432">
            <v>1</v>
          </cell>
        </row>
        <row r="708433">
          <cell r="B708433">
            <v>1</v>
          </cell>
        </row>
        <row r="708434">
          <cell r="B708434">
            <v>1</v>
          </cell>
        </row>
        <row r="708435">
          <cell r="B708435">
            <v>1</v>
          </cell>
        </row>
        <row r="708436">
          <cell r="B708436">
            <v>1</v>
          </cell>
        </row>
        <row r="708437">
          <cell r="B708437">
            <v>1</v>
          </cell>
        </row>
        <row r="708438">
          <cell r="B708438">
            <v>1</v>
          </cell>
        </row>
        <row r="708439">
          <cell r="B708439">
            <v>1</v>
          </cell>
        </row>
        <row r="708440">
          <cell r="B708440">
            <v>1</v>
          </cell>
        </row>
        <row r="708441">
          <cell r="B708441">
            <v>1</v>
          </cell>
        </row>
        <row r="708442">
          <cell r="B708442">
            <v>1</v>
          </cell>
        </row>
        <row r="708443">
          <cell r="B708443">
            <v>1</v>
          </cell>
        </row>
        <row r="708444">
          <cell r="B708444">
            <v>1</v>
          </cell>
        </row>
        <row r="708445">
          <cell r="B708445">
            <v>1</v>
          </cell>
        </row>
        <row r="708446">
          <cell r="B708446">
            <v>1</v>
          </cell>
        </row>
        <row r="708447">
          <cell r="B708447">
            <v>1</v>
          </cell>
        </row>
        <row r="708448">
          <cell r="B708448">
            <v>1</v>
          </cell>
        </row>
        <row r="708449">
          <cell r="B708449">
            <v>1</v>
          </cell>
        </row>
        <row r="708450">
          <cell r="B708450">
            <v>1</v>
          </cell>
        </row>
        <row r="708451">
          <cell r="B708451">
            <v>1</v>
          </cell>
        </row>
        <row r="708452">
          <cell r="B708452">
            <v>1</v>
          </cell>
        </row>
        <row r="708453">
          <cell r="B708453">
            <v>1</v>
          </cell>
        </row>
        <row r="708454">
          <cell r="B708454">
            <v>1</v>
          </cell>
        </row>
        <row r="708455">
          <cell r="B708455">
            <v>1</v>
          </cell>
        </row>
        <row r="708456">
          <cell r="B708456">
            <v>1</v>
          </cell>
        </row>
        <row r="708457">
          <cell r="B708457">
            <v>1</v>
          </cell>
        </row>
        <row r="708458">
          <cell r="B708458">
            <v>1</v>
          </cell>
        </row>
        <row r="708459">
          <cell r="B708459">
            <v>1</v>
          </cell>
        </row>
        <row r="708460">
          <cell r="B708460">
            <v>1</v>
          </cell>
        </row>
        <row r="708461">
          <cell r="B708461">
            <v>1</v>
          </cell>
        </row>
        <row r="708462">
          <cell r="B708462">
            <v>1</v>
          </cell>
        </row>
        <row r="708463">
          <cell r="B708463">
            <v>1</v>
          </cell>
        </row>
        <row r="708464">
          <cell r="B708464">
            <v>1</v>
          </cell>
        </row>
        <row r="708465">
          <cell r="B708465">
            <v>1</v>
          </cell>
        </row>
        <row r="708466">
          <cell r="B708466">
            <v>1</v>
          </cell>
        </row>
        <row r="708467">
          <cell r="B708467">
            <v>1</v>
          </cell>
        </row>
        <row r="708468">
          <cell r="B708468">
            <v>1</v>
          </cell>
        </row>
        <row r="708469">
          <cell r="B708469">
            <v>1</v>
          </cell>
        </row>
        <row r="708470">
          <cell r="B708470">
            <v>1</v>
          </cell>
        </row>
        <row r="708471">
          <cell r="B708471">
            <v>1</v>
          </cell>
        </row>
        <row r="708472">
          <cell r="B708472">
            <v>1</v>
          </cell>
        </row>
        <row r="708473">
          <cell r="B708473">
            <v>1</v>
          </cell>
        </row>
        <row r="708474">
          <cell r="B708474">
            <v>1</v>
          </cell>
        </row>
        <row r="708475">
          <cell r="B708475">
            <v>1</v>
          </cell>
        </row>
        <row r="708476">
          <cell r="B708476">
            <v>1</v>
          </cell>
        </row>
        <row r="708477">
          <cell r="B708477">
            <v>1</v>
          </cell>
        </row>
        <row r="708478">
          <cell r="B708478">
            <v>1</v>
          </cell>
        </row>
        <row r="708479">
          <cell r="B708479">
            <v>1</v>
          </cell>
        </row>
        <row r="708480">
          <cell r="B708480">
            <v>1</v>
          </cell>
        </row>
        <row r="708481">
          <cell r="B708481">
            <v>1</v>
          </cell>
        </row>
        <row r="708482">
          <cell r="B708482">
            <v>1</v>
          </cell>
        </row>
        <row r="708483">
          <cell r="B708483">
            <v>1</v>
          </cell>
        </row>
        <row r="708484">
          <cell r="B708484">
            <v>1</v>
          </cell>
        </row>
        <row r="708485">
          <cell r="B708485">
            <v>1</v>
          </cell>
        </row>
        <row r="708486">
          <cell r="B708486">
            <v>1</v>
          </cell>
        </row>
        <row r="708487">
          <cell r="B708487">
            <v>1</v>
          </cell>
        </row>
        <row r="708488">
          <cell r="B708488">
            <v>1</v>
          </cell>
        </row>
        <row r="708489">
          <cell r="B708489">
            <v>1</v>
          </cell>
        </row>
        <row r="708490">
          <cell r="B708490">
            <v>1</v>
          </cell>
        </row>
        <row r="708491">
          <cell r="B708491">
            <v>1</v>
          </cell>
        </row>
        <row r="708492">
          <cell r="B708492">
            <v>1</v>
          </cell>
        </row>
        <row r="708493">
          <cell r="B708493">
            <v>1</v>
          </cell>
        </row>
        <row r="708494">
          <cell r="B708494">
            <v>1</v>
          </cell>
        </row>
        <row r="708495">
          <cell r="B708495">
            <v>1</v>
          </cell>
        </row>
        <row r="708496">
          <cell r="B708496">
            <v>1</v>
          </cell>
        </row>
        <row r="708497">
          <cell r="B708497">
            <v>1</v>
          </cell>
        </row>
        <row r="708498">
          <cell r="B708498">
            <v>1</v>
          </cell>
        </row>
        <row r="708499">
          <cell r="B708499">
            <v>1</v>
          </cell>
        </row>
        <row r="708500">
          <cell r="B708500">
            <v>1</v>
          </cell>
        </row>
        <row r="708501">
          <cell r="B708501">
            <v>1</v>
          </cell>
        </row>
        <row r="708502">
          <cell r="B708502">
            <v>1</v>
          </cell>
        </row>
        <row r="708503">
          <cell r="B708503">
            <v>1</v>
          </cell>
        </row>
        <row r="708504">
          <cell r="B708504">
            <v>1</v>
          </cell>
        </row>
        <row r="708505">
          <cell r="B708505">
            <v>1</v>
          </cell>
        </row>
        <row r="708506">
          <cell r="B708506">
            <v>1</v>
          </cell>
        </row>
        <row r="708507">
          <cell r="B708507">
            <v>1</v>
          </cell>
        </row>
        <row r="708508">
          <cell r="B708508">
            <v>1</v>
          </cell>
        </row>
        <row r="708509">
          <cell r="B708509">
            <v>1</v>
          </cell>
        </row>
        <row r="708510">
          <cell r="B708510">
            <v>1</v>
          </cell>
        </row>
        <row r="708511">
          <cell r="B708511">
            <v>1</v>
          </cell>
        </row>
        <row r="708512">
          <cell r="B708512">
            <v>1</v>
          </cell>
        </row>
        <row r="708513">
          <cell r="B708513">
            <v>1</v>
          </cell>
        </row>
        <row r="708514">
          <cell r="B708514">
            <v>1</v>
          </cell>
        </row>
        <row r="708515">
          <cell r="B708515">
            <v>1</v>
          </cell>
        </row>
        <row r="708516">
          <cell r="B708516">
            <v>1</v>
          </cell>
        </row>
        <row r="708517">
          <cell r="B708517">
            <v>1</v>
          </cell>
        </row>
        <row r="708518">
          <cell r="B708518">
            <v>1</v>
          </cell>
        </row>
        <row r="708519">
          <cell r="B708519">
            <v>1</v>
          </cell>
        </row>
        <row r="708520">
          <cell r="B708520">
            <v>1</v>
          </cell>
        </row>
        <row r="708521">
          <cell r="B708521">
            <v>1</v>
          </cell>
        </row>
        <row r="708522">
          <cell r="B708522">
            <v>1</v>
          </cell>
        </row>
        <row r="708523">
          <cell r="B708523">
            <v>1</v>
          </cell>
        </row>
        <row r="708524">
          <cell r="B708524">
            <v>1</v>
          </cell>
        </row>
        <row r="708525">
          <cell r="B708525">
            <v>1</v>
          </cell>
        </row>
        <row r="708526">
          <cell r="B708526">
            <v>1</v>
          </cell>
        </row>
        <row r="708527">
          <cell r="B708527">
            <v>1</v>
          </cell>
        </row>
        <row r="708528">
          <cell r="B708528">
            <v>1</v>
          </cell>
        </row>
        <row r="708529">
          <cell r="B708529">
            <v>1</v>
          </cell>
        </row>
        <row r="708530">
          <cell r="B708530">
            <v>1</v>
          </cell>
        </row>
        <row r="708531">
          <cell r="B708531">
            <v>1</v>
          </cell>
        </row>
        <row r="708532">
          <cell r="B708532">
            <v>1</v>
          </cell>
        </row>
        <row r="708533">
          <cell r="B708533">
            <v>1</v>
          </cell>
        </row>
        <row r="708534">
          <cell r="B708534">
            <v>1</v>
          </cell>
        </row>
        <row r="708535">
          <cell r="B708535">
            <v>1</v>
          </cell>
        </row>
        <row r="708536">
          <cell r="B708536">
            <v>1</v>
          </cell>
        </row>
        <row r="708537">
          <cell r="B708537">
            <v>1</v>
          </cell>
        </row>
        <row r="708538">
          <cell r="B708538">
            <v>1</v>
          </cell>
        </row>
        <row r="708539">
          <cell r="B708539">
            <v>1</v>
          </cell>
        </row>
        <row r="708540">
          <cell r="B708540">
            <v>1</v>
          </cell>
        </row>
        <row r="708541">
          <cell r="B708541">
            <v>1</v>
          </cell>
        </row>
        <row r="708542">
          <cell r="B708542">
            <v>1</v>
          </cell>
        </row>
        <row r="708543">
          <cell r="B708543">
            <v>1</v>
          </cell>
        </row>
        <row r="708544">
          <cell r="B708544">
            <v>1</v>
          </cell>
        </row>
        <row r="708545">
          <cell r="B708545">
            <v>1</v>
          </cell>
        </row>
        <row r="708546">
          <cell r="B708546">
            <v>1</v>
          </cell>
        </row>
        <row r="708547">
          <cell r="B708547">
            <v>1</v>
          </cell>
        </row>
        <row r="708548">
          <cell r="B708548">
            <v>1</v>
          </cell>
        </row>
        <row r="708549">
          <cell r="B708549">
            <v>1</v>
          </cell>
        </row>
        <row r="708550">
          <cell r="B708550">
            <v>1</v>
          </cell>
        </row>
        <row r="708551">
          <cell r="B708551">
            <v>1</v>
          </cell>
        </row>
        <row r="708552">
          <cell r="B708552">
            <v>1</v>
          </cell>
        </row>
        <row r="708553">
          <cell r="B708553">
            <v>1</v>
          </cell>
        </row>
        <row r="708554">
          <cell r="B708554">
            <v>1</v>
          </cell>
        </row>
        <row r="708555">
          <cell r="B708555">
            <v>1</v>
          </cell>
        </row>
        <row r="708556">
          <cell r="B708556">
            <v>1</v>
          </cell>
        </row>
        <row r="708557">
          <cell r="B708557">
            <v>1</v>
          </cell>
        </row>
        <row r="708558">
          <cell r="B708558">
            <v>1</v>
          </cell>
        </row>
        <row r="708559">
          <cell r="B708559">
            <v>1</v>
          </cell>
        </row>
        <row r="708560">
          <cell r="B708560">
            <v>1</v>
          </cell>
        </row>
        <row r="708561">
          <cell r="B708561">
            <v>1</v>
          </cell>
        </row>
        <row r="708562">
          <cell r="B708562">
            <v>1</v>
          </cell>
        </row>
        <row r="708563">
          <cell r="B708563">
            <v>1</v>
          </cell>
        </row>
        <row r="708564">
          <cell r="B708564">
            <v>1</v>
          </cell>
        </row>
        <row r="708565">
          <cell r="B708565">
            <v>1</v>
          </cell>
        </row>
        <row r="708566">
          <cell r="B708566">
            <v>1</v>
          </cell>
        </row>
        <row r="708567">
          <cell r="B708567">
            <v>1</v>
          </cell>
        </row>
        <row r="708568">
          <cell r="B708568">
            <v>1</v>
          </cell>
        </row>
        <row r="708569">
          <cell r="B708569">
            <v>1</v>
          </cell>
        </row>
        <row r="708570">
          <cell r="B708570">
            <v>1</v>
          </cell>
        </row>
        <row r="708571">
          <cell r="B708571">
            <v>1</v>
          </cell>
        </row>
        <row r="708572">
          <cell r="B708572">
            <v>1</v>
          </cell>
        </row>
        <row r="708573">
          <cell r="B708573">
            <v>1</v>
          </cell>
        </row>
        <row r="708574">
          <cell r="B708574">
            <v>1</v>
          </cell>
        </row>
        <row r="708575">
          <cell r="B708575">
            <v>1</v>
          </cell>
        </row>
        <row r="708576">
          <cell r="B708576">
            <v>1</v>
          </cell>
        </row>
        <row r="708577">
          <cell r="B708577">
            <v>1</v>
          </cell>
        </row>
        <row r="708578">
          <cell r="B708578">
            <v>1</v>
          </cell>
        </row>
        <row r="708579">
          <cell r="B708579">
            <v>1</v>
          </cell>
        </row>
        <row r="708580">
          <cell r="B708580">
            <v>1</v>
          </cell>
        </row>
        <row r="708581">
          <cell r="B708581">
            <v>1</v>
          </cell>
        </row>
        <row r="708582">
          <cell r="B708582">
            <v>1</v>
          </cell>
        </row>
        <row r="708583">
          <cell r="B708583">
            <v>1</v>
          </cell>
        </row>
        <row r="708584">
          <cell r="B708584">
            <v>1</v>
          </cell>
        </row>
        <row r="708585">
          <cell r="B708585">
            <v>1</v>
          </cell>
        </row>
        <row r="708586">
          <cell r="B708586">
            <v>1</v>
          </cell>
        </row>
        <row r="708587">
          <cell r="B708587">
            <v>1</v>
          </cell>
        </row>
        <row r="708588">
          <cell r="B708588">
            <v>1</v>
          </cell>
        </row>
        <row r="708589">
          <cell r="B708589">
            <v>1</v>
          </cell>
        </row>
        <row r="708590">
          <cell r="B708590">
            <v>1</v>
          </cell>
        </row>
        <row r="708591">
          <cell r="B708591">
            <v>1</v>
          </cell>
        </row>
        <row r="708592">
          <cell r="B708592">
            <v>1</v>
          </cell>
        </row>
        <row r="708593">
          <cell r="B708593">
            <v>1</v>
          </cell>
        </row>
        <row r="708594">
          <cell r="B708594">
            <v>1</v>
          </cell>
        </row>
        <row r="708595">
          <cell r="B708595">
            <v>1</v>
          </cell>
        </row>
        <row r="708596">
          <cell r="B708596">
            <v>1</v>
          </cell>
        </row>
        <row r="708597">
          <cell r="B708597">
            <v>1</v>
          </cell>
        </row>
        <row r="708598">
          <cell r="B708598">
            <v>1</v>
          </cell>
        </row>
        <row r="708599">
          <cell r="B708599">
            <v>1</v>
          </cell>
        </row>
        <row r="708600">
          <cell r="B708600">
            <v>1</v>
          </cell>
        </row>
        <row r="708601">
          <cell r="B708601">
            <v>1</v>
          </cell>
        </row>
        <row r="708602">
          <cell r="B708602">
            <v>1</v>
          </cell>
        </row>
        <row r="708603">
          <cell r="B708603">
            <v>1</v>
          </cell>
        </row>
        <row r="708604">
          <cell r="B708604">
            <v>1</v>
          </cell>
        </row>
        <row r="708605">
          <cell r="B708605">
            <v>1</v>
          </cell>
        </row>
        <row r="708606">
          <cell r="B708606">
            <v>1</v>
          </cell>
        </row>
        <row r="708607">
          <cell r="B708607">
            <v>1</v>
          </cell>
        </row>
        <row r="708608">
          <cell r="B708608">
            <v>1</v>
          </cell>
        </row>
        <row r="708609">
          <cell r="B708609">
            <v>1</v>
          </cell>
        </row>
        <row r="708610">
          <cell r="B708610">
            <v>1</v>
          </cell>
        </row>
        <row r="708611">
          <cell r="B708611">
            <v>1</v>
          </cell>
        </row>
        <row r="708612">
          <cell r="B708612">
            <v>1</v>
          </cell>
        </row>
        <row r="708613">
          <cell r="B708613">
            <v>1</v>
          </cell>
        </row>
        <row r="708614">
          <cell r="B708614">
            <v>1</v>
          </cell>
        </row>
        <row r="708615">
          <cell r="B708615">
            <v>1</v>
          </cell>
        </row>
        <row r="708616">
          <cell r="B708616">
            <v>1</v>
          </cell>
        </row>
        <row r="708617">
          <cell r="B708617">
            <v>1</v>
          </cell>
        </row>
        <row r="708618">
          <cell r="B708618">
            <v>1</v>
          </cell>
        </row>
        <row r="708619">
          <cell r="B708619">
            <v>1</v>
          </cell>
        </row>
        <row r="708620">
          <cell r="B708620">
            <v>1</v>
          </cell>
        </row>
        <row r="708621">
          <cell r="B708621">
            <v>1</v>
          </cell>
        </row>
        <row r="708622">
          <cell r="B708622">
            <v>1</v>
          </cell>
        </row>
        <row r="708623">
          <cell r="B708623">
            <v>1</v>
          </cell>
        </row>
        <row r="708624">
          <cell r="B708624">
            <v>1</v>
          </cell>
        </row>
        <row r="708625">
          <cell r="B708625">
            <v>1</v>
          </cell>
        </row>
        <row r="708626">
          <cell r="B708626">
            <v>1</v>
          </cell>
        </row>
        <row r="708627">
          <cell r="B708627">
            <v>1</v>
          </cell>
        </row>
        <row r="708628">
          <cell r="B708628">
            <v>1</v>
          </cell>
        </row>
        <row r="708629">
          <cell r="B708629">
            <v>1</v>
          </cell>
        </row>
        <row r="708630">
          <cell r="B708630">
            <v>1</v>
          </cell>
        </row>
        <row r="708631">
          <cell r="B708631">
            <v>1</v>
          </cell>
        </row>
        <row r="708632">
          <cell r="B708632">
            <v>1</v>
          </cell>
        </row>
        <row r="708633">
          <cell r="B708633">
            <v>1</v>
          </cell>
        </row>
        <row r="708634">
          <cell r="B708634">
            <v>1</v>
          </cell>
        </row>
        <row r="708635">
          <cell r="B708635">
            <v>1</v>
          </cell>
        </row>
        <row r="708636">
          <cell r="B708636">
            <v>1</v>
          </cell>
        </row>
        <row r="708637">
          <cell r="B708637">
            <v>1</v>
          </cell>
        </row>
        <row r="708638">
          <cell r="B708638">
            <v>1</v>
          </cell>
        </row>
        <row r="708639">
          <cell r="B708639">
            <v>1</v>
          </cell>
        </row>
        <row r="708640">
          <cell r="B708640">
            <v>1</v>
          </cell>
        </row>
        <row r="708641">
          <cell r="B708641">
            <v>1</v>
          </cell>
        </row>
        <row r="708642">
          <cell r="B708642">
            <v>1</v>
          </cell>
        </row>
        <row r="708643">
          <cell r="B708643">
            <v>1</v>
          </cell>
        </row>
        <row r="708644">
          <cell r="B708644">
            <v>1</v>
          </cell>
        </row>
        <row r="708645">
          <cell r="B708645">
            <v>1</v>
          </cell>
        </row>
        <row r="708646">
          <cell r="B708646">
            <v>1</v>
          </cell>
        </row>
        <row r="708647">
          <cell r="B708647">
            <v>1</v>
          </cell>
        </row>
        <row r="708648">
          <cell r="B708648">
            <v>1</v>
          </cell>
        </row>
        <row r="708649">
          <cell r="B708649">
            <v>1</v>
          </cell>
        </row>
        <row r="708650">
          <cell r="B708650">
            <v>1</v>
          </cell>
        </row>
        <row r="708651">
          <cell r="B708651">
            <v>1</v>
          </cell>
        </row>
        <row r="708652">
          <cell r="B708652">
            <v>1</v>
          </cell>
        </row>
        <row r="708653">
          <cell r="B708653">
            <v>1</v>
          </cell>
        </row>
        <row r="708654">
          <cell r="B708654">
            <v>1</v>
          </cell>
        </row>
        <row r="708655">
          <cell r="B708655">
            <v>1</v>
          </cell>
        </row>
        <row r="708656">
          <cell r="B708656">
            <v>1</v>
          </cell>
        </row>
        <row r="708657">
          <cell r="B708657">
            <v>1</v>
          </cell>
        </row>
        <row r="708658">
          <cell r="B708658">
            <v>1</v>
          </cell>
        </row>
        <row r="708659">
          <cell r="B708659">
            <v>1</v>
          </cell>
        </row>
        <row r="708660">
          <cell r="B708660">
            <v>1</v>
          </cell>
        </row>
        <row r="708661">
          <cell r="B708661">
            <v>1</v>
          </cell>
        </row>
        <row r="708662">
          <cell r="B708662">
            <v>1</v>
          </cell>
        </row>
        <row r="708663">
          <cell r="B708663">
            <v>1</v>
          </cell>
        </row>
        <row r="708664">
          <cell r="B708664">
            <v>1</v>
          </cell>
        </row>
        <row r="708665">
          <cell r="B708665">
            <v>1</v>
          </cell>
        </row>
        <row r="708666">
          <cell r="B708666">
            <v>1</v>
          </cell>
        </row>
        <row r="708667">
          <cell r="B708667">
            <v>1</v>
          </cell>
        </row>
        <row r="708668">
          <cell r="B708668">
            <v>1</v>
          </cell>
        </row>
        <row r="708669">
          <cell r="B708669">
            <v>1</v>
          </cell>
        </row>
        <row r="708670">
          <cell r="B708670">
            <v>1</v>
          </cell>
        </row>
        <row r="708671">
          <cell r="B708671">
            <v>1</v>
          </cell>
        </row>
        <row r="708672">
          <cell r="B708672">
            <v>1</v>
          </cell>
        </row>
        <row r="708673">
          <cell r="B708673">
            <v>1</v>
          </cell>
        </row>
        <row r="708674">
          <cell r="B708674">
            <v>1</v>
          </cell>
        </row>
        <row r="708675">
          <cell r="B708675">
            <v>1</v>
          </cell>
        </row>
        <row r="708676">
          <cell r="B708676">
            <v>1</v>
          </cell>
        </row>
        <row r="708677">
          <cell r="B708677">
            <v>1</v>
          </cell>
        </row>
        <row r="708678">
          <cell r="B708678">
            <v>1</v>
          </cell>
        </row>
        <row r="708679">
          <cell r="B708679">
            <v>1</v>
          </cell>
        </row>
        <row r="708680">
          <cell r="B708680">
            <v>1</v>
          </cell>
        </row>
        <row r="708681">
          <cell r="B708681">
            <v>1</v>
          </cell>
        </row>
        <row r="708682">
          <cell r="B708682">
            <v>1</v>
          </cell>
        </row>
        <row r="708683">
          <cell r="B708683">
            <v>1</v>
          </cell>
        </row>
        <row r="708684">
          <cell r="B708684">
            <v>1</v>
          </cell>
        </row>
        <row r="708685">
          <cell r="B708685">
            <v>1</v>
          </cell>
        </row>
        <row r="708686">
          <cell r="B708686">
            <v>1</v>
          </cell>
        </row>
        <row r="708687">
          <cell r="B708687">
            <v>1</v>
          </cell>
        </row>
        <row r="708688">
          <cell r="B708688">
            <v>1</v>
          </cell>
        </row>
        <row r="708689">
          <cell r="B708689">
            <v>1</v>
          </cell>
        </row>
        <row r="708690">
          <cell r="B708690">
            <v>1</v>
          </cell>
        </row>
        <row r="708691">
          <cell r="B708691">
            <v>1</v>
          </cell>
        </row>
        <row r="708692">
          <cell r="B708692">
            <v>1</v>
          </cell>
        </row>
        <row r="708693">
          <cell r="B708693">
            <v>1</v>
          </cell>
        </row>
        <row r="708694">
          <cell r="B708694">
            <v>1</v>
          </cell>
        </row>
        <row r="708695">
          <cell r="B708695">
            <v>1</v>
          </cell>
        </row>
        <row r="708696">
          <cell r="B708696">
            <v>1</v>
          </cell>
        </row>
        <row r="708697">
          <cell r="B708697">
            <v>1</v>
          </cell>
        </row>
        <row r="708698">
          <cell r="B708698">
            <v>1</v>
          </cell>
        </row>
        <row r="708699">
          <cell r="B708699">
            <v>1</v>
          </cell>
        </row>
        <row r="708700">
          <cell r="B708700">
            <v>1</v>
          </cell>
        </row>
        <row r="708701">
          <cell r="B708701">
            <v>1</v>
          </cell>
        </row>
        <row r="708702">
          <cell r="B708702">
            <v>1</v>
          </cell>
        </row>
        <row r="708703">
          <cell r="B708703">
            <v>1</v>
          </cell>
        </row>
        <row r="708704">
          <cell r="B708704">
            <v>1</v>
          </cell>
        </row>
        <row r="708705">
          <cell r="B708705">
            <v>1</v>
          </cell>
        </row>
        <row r="708706">
          <cell r="B708706">
            <v>1</v>
          </cell>
        </row>
        <row r="708707">
          <cell r="B708707">
            <v>1</v>
          </cell>
        </row>
        <row r="708708">
          <cell r="B708708">
            <v>1</v>
          </cell>
        </row>
        <row r="708709">
          <cell r="B708709">
            <v>1</v>
          </cell>
        </row>
        <row r="708710">
          <cell r="B708710">
            <v>1</v>
          </cell>
        </row>
        <row r="708711">
          <cell r="B708711">
            <v>1</v>
          </cell>
        </row>
        <row r="708712">
          <cell r="B708712">
            <v>1</v>
          </cell>
        </row>
        <row r="708713">
          <cell r="B708713">
            <v>1</v>
          </cell>
        </row>
        <row r="708714">
          <cell r="B708714">
            <v>1</v>
          </cell>
        </row>
        <row r="708715">
          <cell r="B708715">
            <v>1</v>
          </cell>
        </row>
        <row r="708716">
          <cell r="B708716">
            <v>1</v>
          </cell>
        </row>
        <row r="708717">
          <cell r="B708717">
            <v>1</v>
          </cell>
        </row>
        <row r="708718">
          <cell r="B708718">
            <v>1</v>
          </cell>
        </row>
        <row r="708719">
          <cell r="B708719">
            <v>1</v>
          </cell>
        </row>
        <row r="708720">
          <cell r="B708720">
            <v>1</v>
          </cell>
        </row>
        <row r="708721">
          <cell r="B708721">
            <v>1</v>
          </cell>
        </row>
        <row r="708722">
          <cell r="B708722">
            <v>1</v>
          </cell>
        </row>
        <row r="708723">
          <cell r="B708723">
            <v>1</v>
          </cell>
        </row>
        <row r="708724">
          <cell r="B708724">
            <v>1</v>
          </cell>
        </row>
        <row r="708725">
          <cell r="B708725">
            <v>1</v>
          </cell>
        </row>
        <row r="708726">
          <cell r="B708726">
            <v>1</v>
          </cell>
        </row>
        <row r="708727">
          <cell r="B708727">
            <v>1</v>
          </cell>
        </row>
        <row r="708728">
          <cell r="B708728">
            <v>1</v>
          </cell>
        </row>
        <row r="708729">
          <cell r="B708729">
            <v>1</v>
          </cell>
        </row>
        <row r="708730">
          <cell r="B708730">
            <v>1</v>
          </cell>
        </row>
        <row r="708731">
          <cell r="B708731">
            <v>1</v>
          </cell>
        </row>
        <row r="708732">
          <cell r="B708732">
            <v>1</v>
          </cell>
        </row>
        <row r="708733">
          <cell r="B708733">
            <v>1</v>
          </cell>
        </row>
        <row r="708734">
          <cell r="B708734">
            <v>1</v>
          </cell>
        </row>
        <row r="708735">
          <cell r="B708735">
            <v>1</v>
          </cell>
        </row>
        <row r="708736">
          <cell r="B708736">
            <v>1</v>
          </cell>
        </row>
        <row r="708737">
          <cell r="B708737">
            <v>1</v>
          </cell>
        </row>
        <row r="708738">
          <cell r="B708738">
            <v>1</v>
          </cell>
        </row>
        <row r="708739">
          <cell r="B708739">
            <v>1</v>
          </cell>
        </row>
        <row r="708740">
          <cell r="B708740">
            <v>1</v>
          </cell>
        </row>
        <row r="708741">
          <cell r="B708741">
            <v>1</v>
          </cell>
        </row>
        <row r="708742">
          <cell r="B708742">
            <v>1</v>
          </cell>
        </row>
        <row r="708743">
          <cell r="B708743">
            <v>1</v>
          </cell>
        </row>
        <row r="708744">
          <cell r="B708744">
            <v>1</v>
          </cell>
        </row>
        <row r="708745">
          <cell r="B708745">
            <v>1</v>
          </cell>
        </row>
        <row r="708746">
          <cell r="B708746">
            <v>1</v>
          </cell>
        </row>
        <row r="708747">
          <cell r="B708747">
            <v>1</v>
          </cell>
        </row>
        <row r="708748">
          <cell r="B708748">
            <v>1</v>
          </cell>
        </row>
        <row r="708749">
          <cell r="B708749">
            <v>1</v>
          </cell>
        </row>
        <row r="708750">
          <cell r="B708750">
            <v>1</v>
          </cell>
        </row>
        <row r="708751">
          <cell r="B708751">
            <v>1</v>
          </cell>
        </row>
        <row r="708752">
          <cell r="B708752">
            <v>1</v>
          </cell>
        </row>
        <row r="708753">
          <cell r="B708753">
            <v>1</v>
          </cell>
        </row>
        <row r="708754">
          <cell r="B708754">
            <v>1</v>
          </cell>
        </row>
        <row r="708755">
          <cell r="B708755">
            <v>1</v>
          </cell>
        </row>
        <row r="708756">
          <cell r="B708756">
            <v>1</v>
          </cell>
        </row>
        <row r="708757">
          <cell r="B708757">
            <v>1</v>
          </cell>
        </row>
        <row r="708758">
          <cell r="B708758">
            <v>1</v>
          </cell>
        </row>
        <row r="708759">
          <cell r="B708759">
            <v>1</v>
          </cell>
        </row>
        <row r="708760">
          <cell r="B708760">
            <v>1</v>
          </cell>
        </row>
        <row r="708761">
          <cell r="B708761">
            <v>1</v>
          </cell>
        </row>
        <row r="708762">
          <cell r="B708762">
            <v>1</v>
          </cell>
        </row>
        <row r="708763">
          <cell r="B708763">
            <v>1</v>
          </cell>
        </row>
        <row r="708764">
          <cell r="B708764">
            <v>1</v>
          </cell>
        </row>
        <row r="708765">
          <cell r="B708765">
            <v>1</v>
          </cell>
        </row>
        <row r="708766">
          <cell r="B708766">
            <v>1</v>
          </cell>
        </row>
        <row r="708767">
          <cell r="B708767">
            <v>1</v>
          </cell>
        </row>
        <row r="708768">
          <cell r="B708768">
            <v>1</v>
          </cell>
        </row>
        <row r="708769">
          <cell r="B708769">
            <v>1</v>
          </cell>
        </row>
        <row r="708770">
          <cell r="B708770">
            <v>1</v>
          </cell>
        </row>
        <row r="708771">
          <cell r="B708771">
            <v>1</v>
          </cell>
        </row>
        <row r="708772">
          <cell r="B708772">
            <v>1</v>
          </cell>
        </row>
        <row r="708773">
          <cell r="B708773">
            <v>1</v>
          </cell>
        </row>
        <row r="708774">
          <cell r="B708774">
            <v>1</v>
          </cell>
        </row>
        <row r="708775">
          <cell r="B708775">
            <v>1</v>
          </cell>
        </row>
        <row r="708776">
          <cell r="B708776">
            <v>1</v>
          </cell>
        </row>
        <row r="708777">
          <cell r="B708777">
            <v>1</v>
          </cell>
        </row>
        <row r="708778">
          <cell r="B708778">
            <v>1</v>
          </cell>
        </row>
        <row r="708779">
          <cell r="B708779">
            <v>1</v>
          </cell>
        </row>
        <row r="708780">
          <cell r="B708780">
            <v>1</v>
          </cell>
        </row>
        <row r="708781">
          <cell r="B708781">
            <v>1</v>
          </cell>
        </row>
        <row r="708782">
          <cell r="B708782">
            <v>1</v>
          </cell>
        </row>
        <row r="708783">
          <cell r="B708783">
            <v>1</v>
          </cell>
        </row>
        <row r="708784">
          <cell r="B708784">
            <v>1</v>
          </cell>
        </row>
        <row r="708785">
          <cell r="B708785">
            <v>1</v>
          </cell>
        </row>
        <row r="708786">
          <cell r="B708786">
            <v>1</v>
          </cell>
        </row>
        <row r="708787">
          <cell r="B708787">
            <v>1</v>
          </cell>
        </row>
        <row r="708788">
          <cell r="B708788">
            <v>1</v>
          </cell>
        </row>
        <row r="708789">
          <cell r="B708789">
            <v>1</v>
          </cell>
        </row>
        <row r="708790">
          <cell r="B708790">
            <v>1</v>
          </cell>
        </row>
        <row r="708791">
          <cell r="B708791">
            <v>1</v>
          </cell>
        </row>
        <row r="708792">
          <cell r="B708792">
            <v>1</v>
          </cell>
        </row>
        <row r="708793">
          <cell r="B708793">
            <v>1</v>
          </cell>
        </row>
        <row r="708794">
          <cell r="B708794">
            <v>1</v>
          </cell>
        </row>
        <row r="708795">
          <cell r="B708795">
            <v>1</v>
          </cell>
        </row>
        <row r="708796">
          <cell r="B708796">
            <v>1</v>
          </cell>
        </row>
        <row r="708797">
          <cell r="B708797">
            <v>1</v>
          </cell>
        </row>
        <row r="708798">
          <cell r="B708798">
            <v>1</v>
          </cell>
        </row>
        <row r="708799">
          <cell r="B708799">
            <v>1</v>
          </cell>
        </row>
        <row r="708800">
          <cell r="B708800">
            <v>1</v>
          </cell>
        </row>
        <row r="708801">
          <cell r="B708801">
            <v>1</v>
          </cell>
        </row>
        <row r="708802">
          <cell r="B708802">
            <v>1</v>
          </cell>
        </row>
        <row r="708803">
          <cell r="B708803">
            <v>1</v>
          </cell>
        </row>
        <row r="708804">
          <cell r="B708804">
            <v>1</v>
          </cell>
        </row>
        <row r="708805">
          <cell r="B708805">
            <v>1</v>
          </cell>
        </row>
        <row r="708806">
          <cell r="B708806">
            <v>1</v>
          </cell>
        </row>
        <row r="708807">
          <cell r="B708807">
            <v>1</v>
          </cell>
        </row>
        <row r="708808">
          <cell r="B708808">
            <v>1</v>
          </cell>
        </row>
        <row r="708809">
          <cell r="B708809">
            <v>1</v>
          </cell>
        </row>
        <row r="708810">
          <cell r="B708810">
            <v>1</v>
          </cell>
        </row>
        <row r="708811">
          <cell r="B708811">
            <v>1</v>
          </cell>
        </row>
        <row r="708812">
          <cell r="B708812">
            <v>1</v>
          </cell>
        </row>
        <row r="708813">
          <cell r="B708813">
            <v>1</v>
          </cell>
        </row>
        <row r="708814">
          <cell r="B708814">
            <v>1</v>
          </cell>
        </row>
        <row r="708815">
          <cell r="B708815">
            <v>1</v>
          </cell>
        </row>
        <row r="708816">
          <cell r="B708816">
            <v>1</v>
          </cell>
        </row>
        <row r="708817">
          <cell r="B708817">
            <v>1</v>
          </cell>
        </row>
        <row r="708818">
          <cell r="B708818">
            <v>1</v>
          </cell>
        </row>
        <row r="708819">
          <cell r="B708819">
            <v>1</v>
          </cell>
        </row>
        <row r="708820">
          <cell r="B708820">
            <v>1</v>
          </cell>
        </row>
        <row r="708821">
          <cell r="B708821">
            <v>1</v>
          </cell>
        </row>
        <row r="708822">
          <cell r="B708822">
            <v>1</v>
          </cell>
        </row>
        <row r="708823">
          <cell r="B708823">
            <v>1</v>
          </cell>
        </row>
        <row r="708824">
          <cell r="B708824">
            <v>1</v>
          </cell>
        </row>
        <row r="708825">
          <cell r="B708825">
            <v>1</v>
          </cell>
        </row>
        <row r="708826">
          <cell r="B708826">
            <v>1</v>
          </cell>
        </row>
        <row r="708827">
          <cell r="B708827">
            <v>1</v>
          </cell>
        </row>
        <row r="708828">
          <cell r="B708828">
            <v>1</v>
          </cell>
        </row>
        <row r="708829">
          <cell r="B708829">
            <v>1</v>
          </cell>
        </row>
        <row r="708830">
          <cell r="B708830">
            <v>1</v>
          </cell>
        </row>
        <row r="708831">
          <cell r="B708831">
            <v>1</v>
          </cell>
        </row>
        <row r="708832">
          <cell r="B708832">
            <v>1</v>
          </cell>
        </row>
        <row r="708833">
          <cell r="B708833">
            <v>1</v>
          </cell>
        </row>
        <row r="708834">
          <cell r="B708834">
            <v>1</v>
          </cell>
        </row>
        <row r="708835">
          <cell r="B708835">
            <v>1</v>
          </cell>
        </row>
        <row r="708836">
          <cell r="B708836">
            <v>1</v>
          </cell>
        </row>
        <row r="708837">
          <cell r="B708837">
            <v>1</v>
          </cell>
        </row>
        <row r="708838">
          <cell r="B708838">
            <v>1</v>
          </cell>
        </row>
        <row r="708839">
          <cell r="B708839">
            <v>1</v>
          </cell>
        </row>
        <row r="708840">
          <cell r="B708840">
            <v>1</v>
          </cell>
        </row>
        <row r="708841">
          <cell r="B708841">
            <v>1</v>
          </cell>
        </row>
        <row r="708842">
          <cell r="B708842">
            <v>1</v>
          </cell>
        </row>
        <row r="708843">
          <cell r="B708843">
            <v>1</v>
          </cell>
        </row>
        <row r="708844">
          <cell r="B708844">
            <v>1</v>
          </cell>
        </row>
        <row r="708845">
          <cell r="B708845">
            <v>1</v>
          </cell>
        </row>
        <row r="708846">
          <cell r="B708846">
            <v>1</v>
          </cell>
        </row>
        <row r="708847">
          <cell r="B708847">
            <v>1</v>
          </cell>
        </row>
        <row r="708848">
          <cell r="B708848">
            <v>1</v>
          </cell>
        </row>
        <row r="708849">
          <cell r="B708849">
            <v>1</v>
          </cell>
        </row>
        <row r="708850">
          <cell r="B708850">
            <v>1</v>
          </cell>
        </row>
        <row r="708851">
          <cell r="B708851">
            <v>1</v>
          </cell>
        </row>
        <row r="708852">
          <cell r="B708852">
            <v>1</v>
          </cell>
        </row>
        <row r="708853">
          <cell r="B708853">
            <v>1</v>
          </cell>
        </row>
        <row r="708854">
          <cell r="B708854">
            <v>1</v>
          </cell>
        </row>
        <row r="708855">
          <cell r="B708855">
            <v>1</v>
          </cell>
        </row>
        <row r="708856">
          <cell r="B708856">
            <v>1</v>
          </cell>
        </row>
        <row r="708857">
          <cell r="B708857">
            <v>1</v>
          </cell>
        </row>
        <row r="708858">
          <cell r="B708858">
            <v>1</v>
          </cell>
        </row>
        <row r="708859">
          <cell r="B708859">
            <v>1</v>
          </cell>
        </row>
        <row r="708860">
          <cell r="B708860">
            <v>1</v>
          </cell>
        </row>
        <row r="708861">
          <cell r="B708861">
            <v>1</v>
          </cell>
        </row>
        <row r="708862">
          <cell r="B708862">
            <v>1</v>
          </cell>
        </row>
        <row r="708863">
          <cell r="B708863">
            <v>1</v>
          </cell>
        </row>
        <row r="708864">
          <cell r="B708864">
            <v>1</v>
          </cell>
        </row>
        <row r="708865">
          <cell r="B708865">
            <v>1</v>
          </cell>
        </row>
        <row r="708866">
          <cell r="B708866">
            <v>1</v>
          </cell>
        </row>
        <row r="708867">
          <cell r="B708867">
            <v>1</v>
          </cell>
        </row>
        <row r="708868">
          <cell r="B708868">
            <v>1</v>
          </cell>
        </row>
        <row r="708869">
          <cell r="B708869">
            <v>1</v>
          </cell>
        </row>
        <row r="708870">
          <cell r="B708870">
            <v>1</v>
          </cell>
        </row>
        <row r="708871">
          <cell r="B708871">
            <v>1</v>
          </cell>
        </row>
        <row r="708872">
          <cell r="B708872">
            <v>1</v>
          </cell>
        </row>
        <row r="708873">
          <cell r="B708873">
            <v>1</v>
          </cell>
        </row>
        <row r="708874">
          <cell r="B708874">
            <v>1</v>
          </cell>
        </row>
        <row r="708875">
          <cell r="B708875">
            <v>1</v>
          </cell>
        </row>
        <row r="708876">
          <cell r="B708876">
            <v>1</v>
          </cell>
        </row>
        <row r="708877">
          <cell r="B708877">
            <v>1</v>
          </cell>
        </row>
        <row r="708878">
          <cell r="B708878">
            <v>1</v>
          </cell>
        </row>
        <row r="708879">
          <cell r="B708879">
            <v>1</v>
          </cell>
        </row>
        <row r="708880">
          <cell r="B708880">
            <v>1</v>
          </cell>
        </row>
        <row r="708881">
          <cell r="B708881">
            <v>1</v>
          </cell>
        </row>
        <row r="708882">
          <cell r="B708882">
            <v>1</v>
          </cell>
        </row>
        <row r="708883">
          <cell r="B708883">
            <v>1</v>
          </cell>
        </row>
        <row r="708884">
          <cell r="B708884">
            <v>1</v>
          </cell>
        </row>
        <row r="708885">
          <cell r="B708885">
            <v>1</v>
          </cell>
        </row>
        <row r="708886">
          <cell r="B708886">
            <v>1</v>
          </cell>
        </row>
        <row r="708887">
          <cell r="B708887">
            <v>1</v>
          </cell>
        </row>
        <row r="708888">
          <cell r="B708888">
            <v>1</v>
          </cell>
        </row>
        <row r="708889">
          <cell r="B708889">
            <v>1</v>
          </cell>
        </row>
        <row r="708890">
          <cell r="B708890">
            <v>1</v>
          </cell>
        </row>
        <row r="708891">
          <cell r="B708891">
            <v>1</v>
          </cell>
        </row>
        <row r="708892">
          <cell r="B708892">
            <v>1</v>
          </cell>
        </row>
        <row r="708893">
          <cell r="B708893">
            <v>1</v>
          </cell>
        </row>
        <row r="708894">
          <cell r="B708894">
            <v>1</v>
          </cell>
        </row>
        <row r="708895">
          <cell r="B708895">
            <v>1</v>
          </cell>
        </row>
        <row r="708896">
          <cell r="B708896">
            <v>1</v>
          </cell>
        </row>
        <row r="708897">
          <cell r="B708897">
            <v>1</v>
          </cell>
        </row>
        <row r="708898">
          <cell r="B708898">
            <v>1</v>
          </cell>
        </row>
        <row r="708899">
          <cell r="B708899">
            <v>1</v>
          </cell>
        </row>
        <row r="708900">
          <cell r="B708900">
            <v>1</v>
          </cell>
        </row>
        <row r="708901">
          <cell r="B708901">
            <v>1</v>
          </cell>
        </row>
        <row r="708902">
          <cell r="B708902">
            <v>1</v>
          </cell>
        </row>
        <row r="708903">
          <cell r="B708903">
            <v>1</v>
          </cell>
        </row>
        <row r="708904">
          <cell r="B708904">
            <v>1</v>
          </cell>
        </row>
        <row r="708905">
          <cell r="B708905">
            <v>1</v>
          </cell>
        </row>
        <row r="708906">
          <cell r="B708906">
            <v>1</v>
          </cell>
        </row>
        <row r="708907">
          <cell r="B708907">
            <v>1</v>
          </cell>
        </row>
        <row r="708908">
          <cell r="B708908">
            <v>1</v>
          </cell>
        </row>
        <row r="708909">
          <cell r="B708909">
            <v>1</v>
          </cell>
        </row>
        <row r="708910">
          <cell r="B708910">
            <v>1</v>
          </cell>
        </row>
        <row r="708911">
          <cell r="B708911">
            <v>1</v>
          </cell>
        </row>
        <row r="708912">
          <cell r="B708912">
            <v>1</v>
          </cell>
        </row>
        <row r="708913">
          <cell r="B708913">
            <v>1</v>
          </cell>
        </row>
        <row r="708914">
          <cell r="B708914">
            <v>1</v>
          </cell>
        </row>
        <row r="708915">
          <cell r="B708915">
            <v>1</v>
          </cell>
        </row>
        <row r="708916">
          <cell r="B708916">
            <v>1</v>
          </cell>
        </row>
        <row r="708917">
          <cell r="B708917">
            <v>1</v>
          </cell>
        </row>
        <row r="708918">
          <cell r="B708918">
            <v>1</v>
          </cell>
        </row>
        <row r="708919">
          <cell r="B708919">
            <v>1</v>
          </cell>
        </row>
        <row r="708920">
          <cell r="B708920">
            <v>1</v>
          </cell>
        </row>
        <row r="708921">
          <cell r="B708921">
            <v>1</v>
          </cell>
        </row>
        <row r="708922">
          <cell r="B708922">
            <v>1</v>
          </cell>
        </row>
        <row r="708923">
          <cell r="B708923">
            <v>1</v>
          </cell>
        </row>
        <row r="708924">
          <cell r="B708924">
            <v>1</v>
          </cell>
        </row>
        <row r="708925">
          <cell r="B708925">
            <v>1</v>
          </cell>
        </row>
        <row r="708926">
          <cell r="B708926">
            <v>1</v>
          </cell>
        </row>
        <row r="708927">
          <cell r="B708927">
            <v>1</v>
          </cell>
        </row>
        <row r="708928">
          <cell r="B708928">
            <v>1</v>
          </cell>
        </row>
        <row r="708929">
          <cell r="B708929">
            <v>1</v>
          </cell>
        </row>
        <row r="708930">
          <cell r="B708930">
            <v>1</v>
          </cell>
        </row>
        <row r="708931">
          <cell r="B708931">
            <v>1</v>
          </cell>
        </row>
        <row r="708932">
          <cell r="B708932">
            <v>1</v>
          </cell>
        </row>
        <row r="708933">
          <cell r="B708933">
            <v>1</v>
          </cell>
        </row>
        <row r="708934">
          <cell r="B708934">
            <v>1</v>
          </cell>
        </row>
        <row r="708935">
          <cell r="B708935">
            <v>1</v>
          </cell>
        </row>
        <row r="708936">
          <cell r="B708936">
            <v>1</v>
          </cell>
        </row>
        <row r="708937">
          <cell r="B708937">
            <v>1</v>
          </cell>
        </row>
        <row r="708938">
          <cell r="B708938">
            <v>1</v>
          </cell>
        </row>
        <row r="708939">
          <cell r="B708939">
            <v>1</v>
          </cell>
        </row>
        <row r="708940">
          <cell r="B708940">
            <v>1</v>
          </cell>
        </row>
        <row r="708941">
          <cell r="B708941">
            <v>1</v>
          </cell>
        </row>
        <row r="708942">
          <cell r="B708942">
            <v>1</v>
          </cell>
        </row>
        <row r="708943">
          <cell r="B708943">
            <v>1</v>
          </cell>
        </row>
        <row r="708944">
          <cell r="B708944">
            <v>1</v>
          </cell>
        </row>
        <row r="708945">
          <cell r="B708945">
            <v>1</v>
          </cell>
        </row>
        <row r="708946">
          <cell r="B708946">
            <v>1</v>
          </cell>
        </row>
        <row r="708947">
          <cell r="B708947">
            <v>1</v>
          </cell>
        </row>
        <row r="708948">
          <cell r="B708948">
            <v>1</v>
          </cell>
        </row>
        <row r="708949">
          <cell r="B708949">
            <v>1</v>
          </cell>
        </row>
        <row r="708950">
          <cell r="B708950">
            <v>1</v>
          </cell>
        </row>
        <row r="708951">
          <cell r="B708951">
            <v>1</v>
          </cell>
        </row>
        <row r="708952">
          <cell r="B708952">
            <v>1</v>
          </cell>
        </row>
        <row r="708953">
          <cell r="B708953">
            <v>1</v>
          </cell>
        </row>
        <row r="708954">
          <cell r="B708954">
            <v>1</v>
          </cell>
        </row>
        <row r="708955">
          <cell r="B708955">
            <v>1</v>
          </cell>
        </row>
        <row r="708956">
          <cell r="B708956">
            <v>1</v>
          </cell>
        </row>
        <row r="708957">
          <cell r="B708957">
            <v>1</v>
          </cell>
        </row>
        <row r="708958">
          <cell r="B708958">
            <v>1</v>
          </cell>
        </row>
        <row r="708959">
          <cell r="B708959">
            <v>1</v>
          </cell>
        </row>
        <row r="708960">
          <cell r="B708960">
            <v>1</v>
          </cell>
        </row>
        <row r="708961">
          <cell r="B708961">
            <v>1</v>
          </cell>
        </row>
        <row r="708962">
          <cell r="B708962">
            <v>1</v>
          </cell>
        </row>
        <row r="708963">
          <cell r="B708963">
            <v>1</v>
          </cell>
        </row>
        <row r="708964">
          <cell r="B708964">
            <v>1</v>
          </cell>
        </row>
        <row r="708965">
          <cell r="B708965">
            <v>1</v>
          </cell>
        </row>
        <row r="708966">
          <cell r="B708966">
            <v>1</v>
          </cell>
        </row>
        <row r="708967">
          <cell r="B708967">
            <v>1</v>
          </cell>
        </row>
        <row r="708968">
          <cell r="B708968">
            <v>1</v>
          </cell>
        </row>
        <row r="708969">
          <cell r="B708969">
            <v>1</v>
          </cell>
        </row>
        <row r="708970">
          <cell r="B708970">
            <v>1</v>
          </cell>
        </row>
        <row r="708971">
          <cell r="B708971">
            <v>1</v>
          </cell>
        </row>
        <row r="708972">
          <cell r="B708972">
            <v>1</v>
          </cell>
        </row>
        <row r="708973">
          <cell r="B708973">
            <v>1</v>
          </cell>
        </row>
        <row r="708974">
          <cell r="B708974">
            <v>1</v>
          </cell>
        </row>
        <row r="708975">
          <cell r="B708975">
            <v>1</v>
          </cell>
        </row>
        <row r="708976">
          <cell r="B708976">
            <v>1</v>
          </cell>
        </row>
        <row r="708977">
          <cell r="B708977">
            <v>1</v>
          </cell>
        </row>
        <row r="708978">
          <cell r="B708978">
            <v>1</v>
          </cell>
        </row>
        <row r="708979">
          <cell r="B708979">
            <v>1</v>
          </cell>
        </row>
        <row r="708980">
          <cell r="B708980">
            <v>1</v>
          </cell>
        </row>
        <row r="708981">
          <cell r="B708981">
            <v>1</v>
          </cell>
        </row>
        <row r="708982">
          <cell r="B708982">
            <v>1</v>
          </cell>
        </row>
        <row r="708983">
          <cell r="B708983">
            <v>1</v>
          </cell>
        </row>
        <row r="708984">
          <cell r="B708984">
            <v>1</v>
          </cell>
        </row>
        <row r="708985">
          <cell r="B708985">
            <v>1</v>
          </cell>
        </row>
        <row r="708986">
          <cell r="B708986">
            <v>1</v>
          </cell>
        </row>
        <row r="708987">
          <cell r="B708987">
            <v>1</v>
          </cell>
        </row>
        <row r="708988">
          <cell r="B708988">
            <v>1</v>
          </cell>
        </row>
        <row r="708989">
          <cell r="B708989">
            <v>1</v>
          </cell>
        </row>
        <row r="708990">
          <cell r="B708990">
            <v>1</v>
          </cell>
        </row>
        <row r="708991">
          <cell r="B708991">
            <v>1</v>
          </cell>
        </row>
        <row r="708992">
          <cell r="B708992">
            <v>1</v>
          </cell>
        </row>
        <row r="708993">
          <cell r="B708993">
            <v>1</v>
          </cell>
        </row>
        <row r="708994">
          <cell r="B708994">
            <v>1</v>
          </cell>
        </row>
        <row r="708995">
          <cell r="B708995">
            <v>1</v>
          </cell>
        </row>
        <row r="708996">
          <cell r="B708996">
            <v>1</v>
          </cell>
        </row>
        <row r="708997">
          <cell r="B708997">
            <v>1</v>
          </cell>
        </row>
        <row r="708998">
          <cell r="B708998">
            <v>1</v>
          </cell>
        </row>
        <row r="708999">
          <cell r="B708999">
            <v>1</v>
          </cell>
        </row>
        <row r="709000">
          <cell r="B709000">
            <v>1</v>
          </cell>
        </row>
        <row r="709001">
          <cell r="B709001">
            <v>1</v>
          </cell>
        </row>
        <row r="709002">
          <cell r="B709002">
            <v>1</v>
          </cell>
        </row>
        <row r="709003">
          <cell r="B709003">
            <v>1</v>
          </cell>
        </row>
        <row r="709004">
          <cell r="B709004">
            <v>1</v>
          </cell>
        </row>
        <row r="709005">
          <cell r="B709005">
            <v>1</v>
          </cell>
        </row>
        <row r="709006">
          <cell r="B709006">
            <v>1</v>
          </cell>
        </row>
        <row r="709007">
          <cell r="B709007">
            <v>1</v>
          </cell>
        </row>
        <row r="709008">
          <cell r="B709008">
            <v>1</v>
          </cell>
        </row>
        <row r="709009">
          <cell r="B709009">
            <v>1</v>
          </cell>
        </row>
        <row r="709010">
          <cell r="B709010">
            <v>1</v>
          </cell>
        </row>
        <row r="709011">
          <cell r="B709011">
            <v>1</v>
          </cell>
        </row>
        <row r="709012">
          <cell r="B709012">
            <v>1</v>
          </cell>
        </row>
        <row r="709013">
          <cell r="B709013">
            <v>1</v>
          </cell>
        </row>
        <row r="709014">
          <cell r="B709014">
            <v>1</v>
          </cell>
        </row>
        <row r="709015">
          <cell r="B709015">
            <v>1</v>
          </cell>
        </row>
        <row r="709016">
          <cell r="B709016">
            <v>1</v>
          </cell>
        </row>
        <row r="709017">
          <cell r="B709017">
            <v>1</v>
          </cell>
        </row>
        <row r="709018">
          <cell r="B709018">
            <v>1</v>
          </cell>
        </row>
        <row r="709019">
          <cell r="B709019">
            <v>1</v>
          </cell>
        </row>
        <row r="709020">
          <cell r="B709020">
            <v>1</v>
          </cell>
        </row>
        <row r="709021">
          <cell r="B709021">
            <v>1</v>
          </cell>
        </row>
        <row r="709022">
          <cell r="B709022">
            <v>1</v>
          </cell>
        </row>
        <row r="709023">
          <cell r="B709023">
            <v>1</v>
          </cell>
        </row>
        <row r="709024">
          <cell r="B709024">
            <v>1</v>
          </cell>
        </row>
        <row r="709025">
          <cell r="B709025">
            <v>1</v>
          </cell>
        </row>
        <row r="709026">
          <cell r="B709026">
            <v>1</v>
          </cell>
        </row>
        <row r="709027">
          <cell r="B709027">
            <v>1</v>
          </cell>
        </row>
        <row r="709028">
          <cell r="B709028">
            <v>1</v>
          </cell>
        </row>
        <row r="709029">
          <cell r="B709029">
            <v>1</v>
          </cell>
        </row>
        <row r="709030">
          <cell r="B709030">
            <v>1</v>
          </cell>
        </row>
        <row r="709031">
          <cell r="B709031">
            <v>1</v>
          </cell>
        </row>
        <row r="709032">
          <cell r="B709032">
            <v>1</v>
          </cell>
        </row>
        <row r="709033">
          <cell r="B709033">
            <v>1</v>
          </cell>
        </row>
        <row r="709034">
          <cell r="B709034">
            <v>1</v>
          </cell>
        </row>
        <row r="709035">
          <cell r="B709035">
            <v>1</v>
          </cell>
        </row>
        <row r="709036">
          <cell r="B709036">
            <v>1</v>
          </cell>
        </row>
        <row r="709037">
          <cell r="B709037">
            <v>1</v>
          </cell>
        </row>
        <row r="709038">
          <cell r="B709038">
            <v>1</v>
          </cell>
        </row>
        <row r="709039">
          <cell r="B709039">
            <v>1</v>
          </cell>
        </row>
        <row r="709040">
          <cell r="B709040">
            <v>1</v>
          </cell>
        </row>
        <row r="709041">
          <cell r="B709041">
            <v>1</v>
          </cell>
        </row>
        <row r="709042">
          <cell r="B709042">
            <v>1</v>
          </cell>
        </row>
        <row r="709043">
          <cell r="B709043">
            <v>1</v>
          </cell>
        </row>
        <row r="709044">
          <cell r="B709044">
            <v>1</v>
          </cell>
        </row>
        <row r="709045">
          <cell r="B709045">
            <v>1</v>
          </cell>
        </row>
        <row r="709046">
          <cell r="B709046">
            <v>1</v>
          </cell>
        </row>
        <row r="709047">
          <cell r="B709047">
            <v>1</v>
          </cell>
        </row>
        <row r="709048">
          <cell r="B709048">
            <v>1</v>
          </cell>
        </row>
        <row r="709049">
          <cell r="B709049">
            <v>1</v>
          </cell>
        </row>
        <row r="709050">
          <cell r="B709050">
            <v>1</v>
          </cell>
        </row>
        <row r="709051">
          <cell r="B709051">
            <v>1</v>
          </cell>
        </row>
        <row r="709052">
          <cell r="B709052">
            <v>1</v>
          </cell>
        </row>
        <row r="709053">
          <cell r="B709053">
            <v>1</v>
          </cell>
        </row>
        <row r="709054">
          <cell r="B709054">
            <v>1</v>
          </cell>
        </row>
        <row r="709055">
          <cell r="B709055">
            <v>1</v>
          </cell>
        </row>
        <row r="709056">
          <cell r="B709056">
            <v>1</v>
          </cell>
        </row>
        <row r="709057">
          <cell r="B709057">
            <v>1</v>
          </cell>
        </row>
        <row r="709058">
          <cell r="B709058">
            <v>1</v>
          </cell>
        </row>
        <row r="709059">
          <cell r="B709059">
            <v>1</v>
          </cell>
        </row>
        <row r="709060">
          <cell r="B709060">
            <v>1</v>
          </cell>
        </row>
        <row r="709061">
          <cell r="B709061">
            <v>1</v>
          </cell>
        </row>
        <row r="709062">
          <cell r="B709062">
            <v>1</v>
          </cell>
        </row>
        <row r="709063">
          <cell r="B709063">
            <v>1</v>
          </cell>
        </row>
        <row r="709064">
          <cell r="B709064">
            <v>1</v>
          </cell>
        </row>
        <row r="709065">
          <cell r="B709065">
            <v>1</v>
          </cell>
        </row>
        <row r="709066">
          <cell r="B709066">
            <v>1</v>
          </cell>
        </row>
        <row r="709067">
          <cell r="B709067">
            <v>1</v>
          </cell>
        </row>
        <row r="709068">
          <cell r="B709068">
            <v>1</v>
          </cell>
        </row>
        <row r="709069">
          <cell r="B709069">
            <v>1</v>
          </cell>
        </row>
        <row r="709070">
          <cell r="B709070">
            <v>1</v>
          </cell>
        </row>
        <row r="709071">
          <cell r="B709071">
            <v>1</v>
          </cell>
        </row>
        <row r="709072">
          <cell r="B709072">
            <v>1</v>
          </cell>
        </row>
        <row r="709073">
          <cell r="B709073">
            <v>1</v>
          </cell>
        </row>
        <row r="709074">
          <cell r="B709074">
            <v>1</v>
          </cell>
        </row>
        <row r="709075">
          <cell r="B709075">
            <v>1</v>
          </cell>
        </row>
        <row r="709076">
          <cell r="B709076">
            <v>1</v>
          </cell>
        </row>
        <row r="709077">
          <cell r="B709077">
            <v>1</v>
          </cell>
        </row>
        <row r="709078">
          <cell r="B709078">
            <v>1</v>
          </cell>
        </row>
        <row r="709079">
          <cell r="B709079">
            <v>1</v>
          </cell>
        </row>
        <row r="709080">
          <cell r="B709080">
            <v>1</v>
          </cell>
        </row>
        <row r="709081">
          <cell r="B709081">
            <v>1</v>
          </cell>
        </row>
        <row r="709082">
          <cell r="B709082">
            <v>1</v>
          </cell>
        </row>
        <row r="709083">
          <cell r="B709083">
            <v>1</v>
          </cell>
        </row>
        <row r="709084">
          <cell r="B709084">
            <v>1</v>
          </cell>
        </row>
        <row r="709085">
          <cell r="B709085">
            <v>1</v>
          </cell>
        </row>
        <row r="709086">
          <cell r="B709086">
            <v>1</v>
          </cell>
        </row>
        <row r="709087">
          <cell r="B709087">
            <v>1</v>
          </cell>
        </row>
        <row r="709088">
          <cell r="B709088">
            <v>1</v>
          </cell>
        </row>
        <row r="709089">
          <cell r="B709089">
            <v>1</v>
          </cell>
        </row>
        <row r="709090">
          <cell r="B709090">
            <v>1</v>
          </cell>
        </row>
        <row r="709091">
          <cell r="B709091">
            <v>1</v>
          </cell>
        </row>
        <row r="709092">
          <cell r="B709092">
            <v>1</v>
          </cell>
        </row>
        <row r="709093">
          <cell r="B709093">
            <v>1</v>
          </cell>
        </row>
        <row r="709094">
          <cell r="B709094">
            <v>1</v>
          </cell>
        </row>
        <row r="709095">
          <cell r="B709095">
            <v>1</v>
          </cell>
        </row>
        <row r="709096">
          <cell r="B709096">
            <v>1</v>
          </cell>
        </row>
        <row r="709097">
          <cell r="B709097">
            <v>1</v>
          </cell>
        </row>
        <row r="709098">
          <cell r="B709098">
            <v>1</v>
          </cell>
        </row>
        <row r="709099">
          <cell r="B709099">
            <v>1</v>
          </cell>
        </row>
        <row r="709100">
          <cell r="B709100">
            <v>1</v>
          </cell>
        </row>
        <row r="709101">
          <cell r="B709101">
            <v>1</v>
          </cell>
        </row>
        <row r="709102">
          <cell r="B709102">
            <v>1</v>
          </cell>
        </row>
        <row r="709103">
          <cell r="B709103">
            <v>1</v>
          </cell>
        </row>
        <row r="709104">
          <cell r="B709104">
            <v>1</v>
          </cell>
        </row>
        <row r="709105">
          <cell r="B709105">
            <v>1</v>
          </cell>
        </row>
        <row r="709106">
          <cell r="B709106">
            <v>1</v>
          </cell>
        </row>
        <row r="709107">
          <cell r="B709107">
            <v>1</v>
          </cell>
        </row>
        <row r="709108">
          <cell r="B709108">
            <v>1</v>
          </cell>
        </row>
        <row r="709109">
          <cell r="B709109">
            <v>1</v>
          </cell>
        </row>
        <row r="709110">
          <cell r="B709110">
            <v>1</v>
          </cell>
        </row>
        <row r="709111">
          <cell r="B709111">
            <v>1</v>
          </cell>
        </row>
        <row r="709112">
          <cell r="B709112">
            <v>1</v>
          </cell>
        </row>
        <row r="709113">
          <cell r="B709113">
            <v>1</v>
          </cell>
        </row>
        <row r="709114">
          <cell r="B709114">
            <v>1</v>
          </cell>
        </row>
        <row r="709115">
          <cell r="B709115">
            <v>1</v>
          </cell>
        </row>
        <row r="709116">
          <cell r="B709116">
            <v>1</v>
          </cell>
        </row>
        <row r="709117">
          <cell r="B709117">
            <v>1</v>
          </cell>
        </row>
        <row r="709118">
          <cell r="B709118">
            <v>1</v>
          </cell>
        </row>
        <row r="709119">
          <cell r="B709119">
            <v>1</v>
          </cell>
        </row>
        <row r="709120">
          <cell r="B709120">
            <v>1</v>
          </cell>
        </row>
        <row r="709121">
          <cell r="B709121">
            <v>1</v>
          </cell>
        </row>
        <row r="709122">
          <cell r="B709122">
            <v>1</v>
          </cell>
        </row>
        <row r="709123">
          <cell r="B709123">
            <v>1</v>
          </cell>
        </row>
        <row r="709124">
          <cell r="B709124">
            <v>1</v>
          </cell>
        </row>
        <row r="709125">
          <cell r="B709125">
            <v>1</v>
          </cell>
        </row>
        <row r="709126">
          <cell r="B709126">
            <v>1</v>
          </cell>
        </row>
        <row r="709127">
          <cell r="B709127">
            <v>1</v>
          </cell>
        </row>
        <row r="709128">
          <cell r="B709128">
            <v>1</v>
          </cell>
        </row>
        <row r="709129">
          <cell r="B709129">
            <v>1</v>
          </cell>
        </row>
        <row r="709130">
          <cell r="B709130">
            <v>1</v>
          </cell>
        </row>
        <row r="709131">
          <cell r="B709131">
            <v>1</v>
          </cell>
        </row>
        <row r="709132">
          <cell r="B709132">
            <v>1</v>
          </cell>
        </row>
        <row r="709133">
          <cell r="B709133">
            <v>1</v>
          </cell>
        </row>
        <row r="709134">
          <cell r="B709134">
            <v>1</v>
          </cell>
        </row>
        <row r="709135">
          <cell r="B709135">
            <v>1</v>
          </cell>
        </row>
        <row r="709136">
          <cell r="B709136">
            <v>1</v>
          </cell>
        </row>
        <row r="709137">
          <cell r="B709137">
            <v>1</v>
          </cell>
        </row>
        <row r="709138">
          <cell r="B709138">
            <v>1</v>
          </cell>
        </row>
        <row r="709139">
          <cell r="B709139">
            <v>1</v>
          </cell>
        </row>
        <row r="709140">
          <cell r="B709140">
            <v>1</v>
          </cell>
        </row>
        <row r="709141">
          <cell r="B709141">
            <v>1</v>
          </cell>
        </row>
        <row r="709142">
          <cell r="B709142">
            <v>1</v>
          </cell>
        </row>
        <row r="709143">
          <cell r="B709143">
            <v>1</v>
          </cell>
        </row>
        <row r="709144">
          <cell r="B709144">
            <v>1</v>
          </cell>
        </row>
        <row r="709145">
          <cell r="B709145">
            <v>1</v>
          </cell>
        </row>
        <row r="709146">
          <cell r="B709146">
            <v>1</v>
          </cell>
        </row>
        <row r="709147">
          <cell r="B709147">
            <v>1</v>
          </cell>
        </row>
        <row r="709148">
          <cell r="B709148">
            <v>1</v>
          </cell>
        </row>
        <row r="709149">
          <cell r="B709149">
            <v>1</v>
          </cell>
        </row>
        <row r="709150">
          <cell r="B709150">
            <v>1</v>
          </cell>
        </row>
        <row r="709151">
          <cell r="B709151">
            <v>1</v>
          </cell>
        </row>
        <row r="709152">
          <cell r="B709152">
            <v>1</v>
          </cell>
        </row>
        <row r="709153">
          <cell r="B709153">
            <v>1</v>
          </cell>
        </row>
        <row r="709154">
          <cell r="B709154">
            <v>1</v>
          </cell>
        </row>
        <row r="709155">
          <cell r="B709155">
            <v>1</v>
          </cell>
        </row>
        <row r="709156">
          <cell r="B709156">
            <v>1</v>
          </cell>
        </row>
        <row r="709157">
          <cell r="B709157">
            <v>1</v>
          </cell>
        </row>
        <row r="709158">
          <cell r="B709158">
            <v>1</v>
          </cell>
        </row>
        <row r="709159">
          <cell r="B709159">
            <v>1</v>
          </cell>
        </row>
        <row r="709160">
          <cell r="B709160">
            <v>1</v>
          </cell>
        </row>
        <row r="709161">
          <cell r="B709161">
            <v>1</v>
          </cell>
        </row>
        <row r="709162">
          <cell r="B709162">
            <v>1</v>
          </cell>
        </row>
        <row r="709163">
          <cell r="B709163">
            <v>1</v>
          </cell>
        </row>
        <row r="709164">
          <cell r="B709164">
            <v>1</v>
          </cell>
        </row>
        <row r="709165">
          <cell r="B709165">
            <v>1</v>
          </cell>
        </row>
        <row r="709166">
          <cell r="B709166">
            <v>1</v>
          </cell>
        </row>
        <row r="709167">
          <cell r="B709167">
            <v>1</v>
          </cell>
        </row>
        <row r="709168">
          <cell r="B709168">
            <v>1</v>
          </cell>
        </row>
        <row r="709169">
          <cell r="B709169">
            <v>1</v>
          </cell>
        </row>
        <row r="709170">
          <cell r="B709170">
            <v>1</v>
          </cell>
        </row>
        <row r="709171">
          <cell r="B709171">
            <v>1</v>
          </cell>
        </row>
        <row r="709172">
          <cell r="B709172">
            <v>1</v>
          </cell>
        </row>
        <row r="709173">
          <cell r="B709173">
            <v>1</v>
          </cell>
        </row>
        <row r="709174">
          <cell r="B709174">
            <v>1</v>
          </cell>
        </row>
        <row r="709175">
          <cell r="B709175">
            <v>1</v>
          </cell>
        </row>
        <row r="709176">
          <cell r="B709176">
            <v>1</v>
          </cell>
        </row>
        <row r="709177">
          <cell r="B709177">
            <v>1</v>
          </cell>
        </row>
        <row r="709178">
          <cell r="B709178">
            <v>1</v>
          </cell>
        </row>
        <row r="709179">
          <cell r="B709179">
            <v>1</v>
          </cell>
        </row>
        <row r="709180">
          <cell r="B709180">
            <v>1</v>
          </cell>
        </row>
        <row r="709181">
          <cell r="B709181">
            <v>1</v>
          </cell>
        </row>
        <row r="709182">
          <cell r="B709182">
            <v>1</v>
          </cell>
        </row>
        <row r="709183">
          <cell r="B709183">
            <v>1</v>
          </cell>
        </row>
        <row r="709184">
          <cell r="B709184">
            <v>1</v>
          </cell>
        </row>
        <row r="709185">
          <cell r="B709185">
            <v>1</v>
          </cell>
        </row>
        <row r="709186">
          <cell r="B709186">
            <v>1</v>
          </cell>
        </row>
        <row r="709187">
          <cell r="B709187">
            <v>1</v>
          </cell>
        </row>
        <row r="709188">
          <cell r="B709188">
            <v>1</v>
          </cell>
        </row>
        <row r="709189">
          <cell r="B709189">
            <v>1</v>
          </cell>
        </row>
        <row r="709190">
          <cell r="B709190">
            <v>1</v>
          </cell>
        </row>
        <row r="709191">
          <cell r="B709191">
            <v>1</v>
          </cell>
        </row>
        <row r="709192">
          <cell r="B709192">
            <v>1</v>
          </cell>
        </row>
        <row r="709193">
          <cell r="B709193">
            <v>1</v>
          </cell>
        </row>
        <row r="709194">
          <cell r="B709194">
            <v>1</v>
          </cell>
        </row>
        <row r="709195">
          <cell r="B709195">
            <v>1</v>
          </cell>
        </row>
        <row r="709196">
          <cell r="B709196">
            <v>1</v>
          </cell>
        </row>
        <row r="709197">
          <cell r="B709197">
            <v>1</v>
          </cell>
        </row>
        <row r="709198">
          <cell r="B709198">
            <v>1</v>
          </cell>
        </row>
        <row r="709199">
          <cell r="B709199">
            <v>1</v>
          </cell>
        </row>
        <row r="709200">
          <cell r="B709200">
            <v>1</v>
          </cell>
        </row>
        <row r="709201">
          <cell r="B709201">
            <v>1</v>
          </cell>
        </row>
        <row r="709202">
          <cell r="B709202">
            <v>1</v>
          </cell>
        </row>
        <row r="709203">
          <cell r="B709203">
            <v>1</v>
          </cell>
        </row>
        <row r="709204">
          <cell r="B709204">
            <v>1</v>
          </cell>
        </row>
        <row r="709205">
          <cell r="B709205">
            <v>1</v>
          </cell>
        </row>
        <row r="709206">
          <cell r="B709206">
            <v>1</v>
          </cell>
        </row>
        <row r="709207">
          <cell r="B709207">
            <v>1</v>
          </cell>
        </row>
        <row r="709208">
          <cell r="B709208">
            <v>1</v>
          </cell>
        </row>
        <row r="709209">
          <cell r="B709209">
            <v>1</v>
          </cell>
        </row>
        <row r="709210">
          <cell r="B709210">
            <v>1</v>
          </cell>
        </row>
        <row r="709211">
          <cell r="B709211">
            <v>1</v>
          </cell>
        </row>
        <row r="709212">
          <cell r="B709212">
            <v>1</v>
          </cell>
        </row>
        <row r="709213">
          <cell r="B709213">
            <v>1</v>
          </cell>
        </row>
        <row r="709214">
          <cell r="B709214">
            <v>1</v>
          </cell>
        </row>
        <row r="709215">
          <cell r="B709215">
            <v>1</v>
          </cell>
        </row>
        <row r="709216">
          <cell r="B709216">
            <v>1</v>
          </cell>
        </row>
        <row r="709217">
          <cell r="B709217">
            <v>1</v>
          </cell>
        </row>
        <row r="709218">
          <cell r="B709218">
            <v>1</v>
          </cell>
        </row>
        <row r="709219">
          <cell r="B709219">
            <v>1</v>
          </cell>
        </row>
        <row r="709220">
          <cell r="B709220">
            <v>1</v>
          </cell>
        </row>
        <row r="709221">
          <cell r="B709221">
            <v>1</v>
          </cell>
        </row>
        <row r="709222">
          <cell r="B709222">
            <v>1</v>
          </cell>
        </row>
        <row r="709223">
          <cell r="B709223">
            <v>1</v>
          </cell>
        </row>
        <row r="709224">
          <cell r="B709224">
            <v>1</v>
          </cell>
        </row>
        <row r="709225">
          <cell r="B709225">
            <v>1</v>
          </cell>
        </row>
        <row r="709226">
          <cell r="B709226">
            <v>1</v>
          </cell>
        </row>
        <row r="709227">
          <cell r="B709227">
            <v>1</v>
          </cell>
        </row>
        <row r="709228">
          <cell r="B709228">
            <v>1</v>
          </cell>
        </row>
        <row r="709229">
          <cell r="B709229">
            <v>1</v>
          </cell>
        </row>
        <row r="709230">
          <cell r="B709230">
            <v>1</v>
          </cell>
        </row>
        <row r="709231">
          <cell r="B709231">
            <v>1</v>
          </cell>
        </row>
        <row r="709232">
          <cell r="B709232">
            <v>1</v>
          </cell>
        </row>
        <row r="709233">
          <cell r="B709233">
            <v>1</v>
          </cell>
        </row>
        <row r="709234">
          <cell r="B709234">
            <v>1</v>
          </cell>
        </row>
        <row r="709235">
          <cell r="B709235">
            <v>1</v>
          </cell>
        </row>
        <row r="709236">
          <cell r="B709236">
            <v>1</v>
          </cell>
        </row>
        <row r="709237">
          <cell r="B709237">
            <v>1</v>
          </cell>
        </row>
        <row r="709238">
          <cell r="B709238">
            <v>1</v>
          </cell>
        </row>
        <row r="709239">
          <cell r="B709239">
            <v>1</v>
          </cell>
        </row>
        <row r="709240">
          <cell r="B709240">
            <v>1</v>
          </cell>
        </row>
        <row r="709241">
          <cell r="B709241">
            <v>1</v>
          </cell>
        </row>
        <row r="709242">
          <cell r="B709242">
            <v>1</v>
          </cell>
        </row>
        <row r="709243">
          <cell r="B709243">
            <v>1</v>
          </cell>
        </row>
        <row r="709244">
          <cell r="B709244">
            <v>1</v>
          </cell>
        </row>
        <row r="709245">
          <cell r="B709245">
            <v>1</v>
          </cell>
        </row>
        <row r="709246">
          <cell r="B709246">
            <v>1</v>
          </cell>
        </row>
        <row r="709247">
          <cell r="B709247">
            <v>1</v>
          </cell>
        </row>
        <row r="709248">
          <cell r="B709248">
            <v>1</v>
          </cell>
        </row>
        <row r="709249">
          <cell r="B709249">
            <v>1</v>
          </cell>
        </row>
        <row r="709250">
          <cell r="B709250">
            <v>1</v>
          </cell>
        </row>
        <row r="709251">
          <cell r="B709251">
            <v>1</v>
          </cell>
        </row>
        <row r="709252">
          <cell r="B709252">
            <v>1</v>
          </cell>
        </row>
        <row r="709253">
          <cell r="B709253">
            <v>1</v>
          </cell>
        </row>
        <row r="709254">
          <cell r="B709254">
            <v>1</v>
          </cell>
        </row>
        <row r="709255">
          <cell r="B709255">
            <v>1</v>
          </cell>
        </row>
        <row r="709256">
          <cell r="B709256">
            <v>1</v>
          </cell>
        </row>
        <row r="709257">
          <cell r="B709257">
            <v>1</v>
          </cell>
        </row>
        <row r="709258">
          <cell r="B709258">
            <v>1</v>
          </cell>
        </row>
        <row r="709259">
          <cell r="B709259">
            <v>1</v>
          </cell>
        </row>
        <row r="709260">
          <cell r="B709260">
            <v>1</v>
          </cell>
        </row>
        <row r="709261">
          <cell r="B709261">
            <v>1</v>
          </cell>
        </row>
        <row r="709262">
          <cell r="B709262">
            <v>1</v>
          </cell>
        </row>
        <row r="709263">
          <cell r="B709263">
            <v>1</v>
          </cell>
        </row>
        <row r="709264">
          <cell r="B709264">
            <v>1</v>
          </cell>
        </row>
        <row r="709265">
          <cell r="B709265">
            <v>1</v>
          </cell>
        </row>
        <row r="709266">
          <cell r="B709266">
            <v>1</v>
          </cell>
        </row>
        <row r="709267">
          <cell r="B709267">
            <v>1</v>
          </cell>
        </row>
        <row r="709268">
          <cell r="B709268">
            <v>1</v>
          </cell>
        </row>
        <row r="709269">
          <cell r="B709269">
            <v>1</v>
          </cell>
        </row>
        <row r="709270">
          <cell r="B709270">
            <v>1</v>
          </cell>
        </row>
        <row r="709271">
          <cell r="B709271">
            <v>1</v>
          </cell>
        </row>
        <row r="709272">
          <cell r="B709272">
            <v>1</v>
          </cell>
        </row>
        <row r="709273">
          <cell r="B709273">
            <v>1</v>
          </cell>
        </row>
        <row r="709274">
          <cell r="B709274">
            <v>1</v>
          </cell>
        </row>
        <row r="709275">
          <cell r="B709275">
            <v>1</v>
          </cell>
        </row>
        <row r="709276">
          <cell r="B709276">
            <v>1</v>
          </cell>
        </row>
        <row r="709277">
          <cell r="B709277">
            <v>1</v>
          </cell>
        </row>
        <row r="709278">
          <cell r="B709278">
            <v>1</v>
          </cell>
        </row>
        <row r="709279">
          <cell r="B709279">
            <v>1</v>
          </cell>
        </row>
        <row r="709280">
          <cell r="B709280">
            <v>1</v>
          </cell>
        </row>
        <row r="709281">
          <cell r="B709281">
            <v>1</v>
          </cell>
        </row>
        <row r="709282">
          <cell r="B709282">
            <v>1</v>
          </cell>
        </row>
        <row r="709283">
          <cell r="B709283">
            <v>1</v>
          </cell>
        </row>
        <row r="709284">
          <cell r="B709284">
            <v>1</v>
          </cell>
        </row>
        <row r="709285">
          <cell r="B709285">
            <v>1</v>
          </cell>
        </row>
        <row r="709286">
          <cell r="B709286">
            <v>1</v>
          </cell>
        </row>
        <row r="709287">
          <cell r="B709287">
            <v>1</v>
          </cell>
        </row>
        <row r="709288">
          <cell r="B709288">
            <v>1</v>
          </cell>
        </row>
        <row r="709289">
          <cell r="B709289">
            <v>1</v>
          </cell>
        </row>
        <row r="709290">
          <cell r="B709290">
            <v>1</v>
          </cell>
        </row>
        <row r="709291">
          <cell r="B709291">
            <v>1</v>
          </cell>
        </row>
        <row r="709292">
          <cell r="B709292">
            <v>1</v>
          </cell>
        </row>
        <row r="709293">
          <cell r="B709293">
            <v>1</v>
          </cell>
        </row>
        <row r="709294">
          <cell r="B709294">
            <v>1</v>
          </cell>
        </row>
        <row r="709295">
          <cell r="B709295">
            <v>1</v>
          </cell>
        </row>
        <row r="709296">
          <cell r="B709296">
            <v>1</v>
          </cell>
        </row>
        <row r="709297">
          <cell r="B709297">
            <v>1</v>
          </cell>
        </row>
        <row r="709298">
          <cell r="B709298">
            <v>1</v>
          </cell>
        </row>
        <row r="709299">
          <cell r="B709299">
            <v>1</v>
          </cell>
        </row>
        <row r="709300">
          <cell r="B709300">
            <v>1</v>
          </cell>
        </row>
        <row r="709301">
          <cell r="B709301">
            <v>1</v>
          </cell>
        </row>
        <row r="709302">
          <cell r="B709302">
            <v>1</v>
          </cell>
        </row>
        <row r="709303">
          <cell r="B709303">
            <v>1</v>
          </cell>
        </row>
        <row r="709304">
          <cell r="B709304">
            <v>1</v>
          </cell>
        </row>
        <row r="709305">
          <cell r="B709305">
            <v>1</v>
          </cell>
        </row>
        <row r="709306">
          <cell r="B709306">
            <v>1</v>
          </cell>
        </row>
        <row r="709307">
          <cell r="B709307">
            <v>1</v>
          </cell>
        </row>
        <row r="709308">
          <cell r="B709308">
            <v>1</v>
          </cell>
        </row>
        <row r="709309">
          <cell r="B709309">
            <v>1</v>
          </cell>
        </row>
        <row r="709310">
          <cell r="B709310">
            <v>1</v>
          </cell>
        </row>
        <row r="709311">
          <cell r="B709311">
            <v>1</v>
          </cell>
        </row>
        <row r="709312">
          <cell r="B709312">
            <v>1</v>
          </cell>
        </row>
        <row r="709313">
          <cell r="B709313">
            <v>1</v>
          </cell>
        </row>
        <row r="709314">
          <cell r="B709314">
            <v>1</v>
          </cell>
        </row>
        <row r="709315">
          <cell r="B709315">
            <v>1</v>
          </cell>
        </row>
        <row r="709316">
          <cell r="B709316">
            <v>1</v>
          </cell>
        </row>
        <row r="709317">
          <cell r="B709317">
            <v>1</v>
          </cell>
        </row>
        <row r="709318">
          <cell r="B709318">
            <v>1</v>
          </cell>
        </row>
        <row r="709319">
          <cell r="B709319">
            <v>1</v>
          </cell>
        </row>
        <row r="709320">
          <cell r="B709320">
            <v>1</v>
          </cell>
        </row>
        <row r="709321">
          <cell r="B709321">
            <v>1</v>
          </cell>
        </row>
        <row r="709322">
          <cell r="B709322">
            <v>1</v>
          </cell>
        </row>
        <row r="709323">
          <cell r="B709323">
            <v>1</v>
          </cell>
        </row>
        <row r="709324">
          <cell r="B709324">
            <v>1</v>
          </cell>
        </row>
        <row r="709325">
          <cell r="B709325">
            <v>1</v>
          </cell>
        </row>
        <row r="709326">
          <cell r="B709326">
            <v>1</v>
          </cell>
        </row>
        <row r="709327">
          <cell r="B709327">
            <v>1</v>
          </cell>
        </row>
        <row r="709328">
          <cell r="B709328">
            <v>1</v>
          </cell>
        </row>
        <row r="709329">
          <cell r="B709329">
            <v>1</v>
          </cell>
        </row>
        <row r="709330">
          <cell r="B709330">
            <v>1</v>
          </cell>
        </row>
        <row r="709331">
          <cell r="B709331">
            <v>1</v>
          </cell>
        </row>
        <row r="709332">
          <cell r="B709332">
            <v>1</v>
          </cell>
        </row>
        <row r="709333">
          <cell r="B709333">
            <v>1</v>
          </cell>
        </row>
        <row r="709334">
          <cell r="B709334">
            <v>1</v>
          </cell>
        </row>
        <row r="709335">
          <cell r="B709335">
            <v>1</v>
          </cell>
        </row>
        <row r="709336">
          <cell r="B709336">
            <v>1</v>
          </cell>
        </row>
        <row r="709337">
          <cell r="B709337">
            <v>1</v>
          </cell>
        </row>
        <row r="709338">
          <cell r="B709338">
            <v>1</v>
          </cell>
        </row>
        <row r="709339">
          <cell r="B709339">
            <v>1</v>
          </cell>
        </row>
        <row r="709340">
          <cell r="B709340">
            <v>1</v>
          </cell>
        </row>
        <row r="709341">
          <cell r="B709341">
            <v>1</v>
          </cell>
        </row>
        <row r="709342">
          <cell r="B709342">
            <v>1</v>
          </cell>
        </row>
        <row r="709343">
          <cell r="B709343">
            <v>1</v>
          </cell>
        </row>
        <row r="709344">
          <cell r="B709344">
            <v>1</v>
          </cell>
        </row>
        <row r="709345">
          <cell r="B709345">
            <v>1</v>
          </cell>
        </row>
        <row r="709346">
          <cell r="B709346">
            <v>1</v>
          </cell>
        </row>
        <row r="709347">
          <cell r="B709347">
            <v>1</v>
          </cell>
        </row>
        <row r="709348">
          <cell r="B709348">
            <v>1</v>
          </cell>
        </row>
        <row r="709349">
          <cell r="B709349">
            <v>1</v>
          </cell>
        </row>
        <row r="709350">
          <cell r="B709350">
            <v>1</v>
          </cell>
        </row>
        <row r="709351">
          <cell r="B709351">
            <v>1</v>
          </cell>
        </row>
        <row r="709352">
          <cell r="B709352">
            <v>1</v>
          </cell>
        </row>
        <row r="709353">
          <cell r="B709353">
            <v>1</v>
          </cell>
        </row>
        <row r="709354">
          <cell r="B709354">
            <v>1</v>
          </cell>
        </row>
        <row r="709355">
          <cell r="B709355">
            <v>1</v>
          </cell>
        </row>
        <row r="709356">
          <cell r="B709356">
            <v>1</v>
          </cell>
        </row>
        <row r="709357">
          <cell r="B709357">
            <v>1</v>
          </cell>
        </row>
        <row r="709358">
          <cell r="B709358">
            <v>1</v>
          </cell>
        </row>
        <row r="709359">
          <cell r="B709359">
            <v>1</v>
          </cell>
        </row>
        <row r="709360">
          <cell r="B709360">
            <v>1</v>
          </cell>
        </row>
        <row r="709361">
          <cell r="B709361">
            <v>1</v>
          </cell>
        </row>
        <row r="709362">
          <cell r="B709362">
            <v>1</v>
          </cell>
        </row>
        <row r="709363">
          <cell r="B709363">
            <v>1</v>
          </cell>
        </row>
        <row r="709364">
          <cell r="B709364">
            <v>1</v>
          </cell>
        </row>
        <row r="709365">
          <cell r="B709365">
            <v>1</v>
          </cell>
        </row>
        <row r="709366">
          <cell r="B709366">
            <v>1</v>
          </cell>
        </row>
        <row r="709367">
          <cell r="B709367">
            <v>1</v>
          </cell>
        </row>
        <row r="709368">
          <cell r="B709368">
            <v>1</v>
          </cell>
        </row>
        <row r="709369">
          <cell r="B709369">
            <v>1</v>
          </cell>
        </row>
        <row r="709370">
          <cell r="B709370">
            <v>1</v>
          </cell>
        </row>
        <row r="709371">
          <cell r="B709371">
            <v>1</v>
          </cell>
        </row>
        <row r="709372">
          <cell r="B709372">
            <v>1</v>
          </cell>
        </row>
        <row r="709373">
          <cell r="B709373">
            <v>1</v>
          </cell>
        </row>
        <row r="709374">
          <cell r="B709374">
            <v>1</v>
          </cell>
        </row>
        <row r="709375">
          <cell r="B709375">
            <v>1</v>
          </cell>
        </row>
        <row r="709376">
          <cell r="B709376">
            <v>1</v>
          </cell>
        </row>
        <row r="709377">
          <cell r="B709377">
            <v>1</v>
          </cell>
        </row>
        <row r="709378">
          <cell r="B709378">
            <v>1</v>
          </cell>
        </row>
        <row r="709379">
          <cell r="B709379">
            <v>1</v>
          </cell>
        </row>
        <row r="709380">
          <cell r="B709380">
            <v>1</v>
          </cell>
        </row>
        <row r="709381">
          <cell r="B709381">
            <v>1</v>
          </cell>
        </row>
        <row r="709382">
          <cell r="B709382">
            <v>1</v>
          </cell>
        </row>
        <row r="709383">
          <cell r="B709383">
            <v>1</v>
          </cell>
        </row>
        <row r="709384">
          <cell r="B709384">
            <v>1</v>
          </cell>
        </row>
        <row r="709385">
          <cell r="B709385">
            <v>1</v>
          </cell>
        </row>
        <row r="709386">
          <cell r="B709386">
            <v>1</v>
          </cell>
        </row>
        <row r="709387">
          <cell r="B709387">
            <v>1</v>
          </cell>
        </row>
        <row r="709388">
          <cell r="B709388">
            <v>1</v>
          </cell>
        </row>
        <row r="709389">
          <cell r="B709389">
            <v>1</v>
          </cell>
        </row>
        <row r="709390">
          <cell r="B709390">
            <v>1</v>
          </cell>
        </row>
        <row r="709391">
          <cell r="B709391">
            <v>1</v>
          </cell>
        </row>
        <row r="709392">
          <cell r="B709392">
            <v>1</v>
          </cell>
        </row>
        <row r="709393">
          <cell r="B709393">
            <v>1</v>
          </cell>
        </row>
        <row r="709394">
          <cell r="B709394">
            <v>1</v>
          </cell>
        </row>
        <row r="709395">
          <cell r="B709395">
            <v>1</v>
          </cell>
        </row>
        <row r="709396">
          <cell r="B709396">
            <v>1</v>
          </cell>
        </row>
        <row r="709397">
          <cell r="B709397">
            <v>1</v>
          </cell>
        </row>
        <row r="709398">
          <cell r="B709398">
            <v>1</v>
          </cell>
        </row>
        <row r="709399">
          <cell r="B709399">
            <v>1</v>
          </cell>
        </row>
        <row r="709400">
          <cell r="B709400">
            <v>1</v>
          </cell>
        </row>
        <row r="709401">
          <cell r="B709401">
            <v>1</v>
          </cell>
        </row>
        <row r="709402">
          <cell r="B709402">
            <v>1</v>
          </cell>
        </row>
        <row r="709403">
          <cell r="B709403">
            <v>1</v>
          </cell>
        </row>
        <row r="709404">
          <cell r="B709404">
            <v>1</v>
          </cell>
        </row>
        <row r="709405">
          <cell r="B709405">
            <v>1</v>
          </cell>
        </row>
        <row r="709406">
          <cell r="B709406">
            <v>1</v>
          </cell>
        </row>
        <row r="709407">
          <cell r="B709407">
            <v>1</v>
          </cell>
        </row>
        <row r="709408">
          <cell r="B709408">
            <v>1</v>
          </cell>
        </row>
        <row r="709409">
          <cell r="B709409">
            <v>1</v>
          </cell>
        </row>
        <row r="709410">
          <cell r="B709410">
            <v>1</v>
          </cell>
        </row>
        <row r="709411">
          <cell r="B709411">
            <v>1</v>
          </cell>
        </row>
        <row r="709412">
          <cell r="B709412">
            <v>1</v>
          </cell>
        </row>
        <row r="709413">
          <cell r="B709413">
            <v>1</v>
          </cell>
        </row>
        <row r="709414">
          <cell r="B709414">
            <v>1</v>
          </cell>
        </row>
        <row r="709415">
          <cell r="B709415">
            <v>1</v>
          </cell>
        </row>
        <row r="709416">
          <cell r="B709416">
            <v>1</v>
          </cell>
        </row>
        <row r="709417">
          <cell r="B709417">
            <v>1</v>
          </cell>
        </row>
        <row r="709418">
          <cell r="B709418">
            <v>1</v>
          </cell>
        </row>
        <row r="709419">
          <cell r="B709419">
            <v>1</v>
          </cell>
        </row>
        <row r="709420">
          <cell r="B709420">
            <v>1</v>
          </cell>
        </row>
        <row r="709421">
          <cell r="B709421">
            <v>1</v>
          </cell>
        </row>
        <row r="709422">
          <cell r="B709422">
            <v>1</v>
          </cell>
        </row>
        <row r="709423">
          <cell r="B709423">
            <v>1</v>
          </cell>
        </row>
        <row r="709424">
          <cell r="B709424">
            <v>1</v>
          </cell>
        </row>
        <row r="709425">
          <cell r="B709425">
            <v>1</v>
          </cell>
        </row>
        <row r="709426">
          <cell r="B709426">
            <v>1</v>
          </cell>
        </row>
        <row r="709427">
          <cell r="B709427">
            <v>1</v>
          </cell>
        </row>
        <row r="709428">
          <cell r="B709428">
            <v>1</v>
          </cell>
        </row>
        <row r="709429">
          <cell r="B709429">
            <v>1</v>
          </cell>
        </row>
        <row r="709430">
          <cell r="B709430">
            <v>1</v>
          </cell>
        </row>
        <row r="709431">
          <cell r="B709431">
            <v>1</v>
          </cell>
        </row>
        <row r="709432">
          <cell r="B709432">
            <v>1</v>
          </cell>
        </row>
        <row r="709433">
          <cell r="B709433">
            <v>1</v>
          </cell>
        </row>
        <row r="709434">
          <cell r="B709434">
            <v>1</v>
          </cell>
        </row>
        <row r="709435">
          <cell r="B709435">
            <v>1</v>
          </cell>
        </row>
        <row r="709436">
          <cell r="B709436">
            <v>1</v>
          </cell>
        </row>
        <row r="709437">
          <cell r="B709437">
            <v>1</v>
          </cell>
        </row>
        <row r="709438">
          <cell r="B709438">
            <v>1</v>
          </cell>
        </row>
        <row r="709439">
          <cell r="B709439">
            <v>1</v>
          </cell>
        </row>
        <row r="709440">
          <cell r="B709440">
            <v>1</v>
          </cell>
        </row>
        <row r="709441">
          <cell r="B709441">
            <v>1</v>
          </cell>
        </row>
        <row r="709442">
          <cell r="B709442">
            <v>1</v>
          </cell>
        </row>
        <row r="709443">
          <cell r="B709443">
            <v>1</v>
          </cell>
        </row>
        <row r="709444">
          <cell r="B709444">
            <v>1</v>
          </cell>
        </row>
        <row r="709445">
          <cell r="B709445">
            <v>1</v>
          </cell>
        </row>
        <row r="709446">
          <cell r="B709446">
            <v>1</v>
          </cell>
        </row>
        <row r="709447">
          <cell r="B709447">
            <v>1</v>
          </cell>
        </row>
        <row r="709448">
          <cell r="B709448">
            <v>1</v>
          </cell>
        </row>
        <row r="709449">
          <cell r="B709449">
            <v>1</v>
          </cell>
        </row>
        <row r="709450">
          <cell r="B709450">
            <v>1</v>
          </cell>
        </row>
        <row r="709451">
          <cell r="B709451">
            <v>1</v>
          </cell>
        </row>
        <row r="709452">
          <cell r="B709452">
            <v>1</v>
          </cell>
        </row>
        <row r="709453">
          <cell r="B709453">
            <v>1</v>
          </cell>
        </row>
        <row r="709454">
          <cell r="B709454">
            <v>1</v>
          </cell>
        </row>
        <row r="709455">
          <cell r="B709455">
            <v>1</v>
          </cell>
        </row>
        <row r="709456">
          <cell r="B709456">
            <v>1</v>
          </cell>
        </row>
        <row r="709457">
          <cell r="B709457">
            <v>1</v>
          </cell>
        </row>
        <row r="709458">
          <cell r="B709458">
            <v>1</v>
          </cell>
        </row>
        <row r="709459">
          <cell r="B709459">
            <v>1</v>
          </cell>
        </row>
        <row r="709460">
          <cell r="B709460">
            <v>1</v>
          </cell>
        </row>
        <row r="709461">
          <cell r="B709461">
            <v>1</v>
          </cell>
        </row>
        <row r="709462">
          <cell r="B709462">
            <v>1</v>
          </cell>
        </row>
        <row r="709463">
          <cell r="B709463">
            <v>1</v>
          </cell>
        </row>
        <row r="709464">
          <cell r="B709464">
            <v>1</v>
          </cell>
        </row>
        <row r="709465">
          <cell r="B709465">
            <v>1</v>
          </cell>
        </row>
        <row r="709466">
          <cell r="B709466">
            <v>1</v>
          </cell>
        </row>
        <row r="709467">
          <cell r="B709467">
            <v>1</v>
          </cell>
        </row>
        <row r="709468">
          <cell r="B709468">
            <v>1</v>
          </cell>
        </row>
        <row r="709469">
          <cell r="B709469">
            <v>1</v>
          </cell>
        </row>
        <row r="709470">
          <cell r="B709470">
            <v>1</v>
          </cell>
        </row>
        <row r="709471">
          <cell r="B709471">
            <v>1</v>
          </cell>
        </row>
        <row r="709472">
          <cell r="B709472">
            <v>1</v>
          </cell>
        </row>
        <row r="709473">
          <cell r="B709473">
            <v>1</v>
          </cell>
        </row>
        <row r="709474">
          <cell r="B709474">
            <v>1</v>
          </cell>
        </row>
        <row r="709475">
          <cell r="B709475">
            <v>1</v>
          </cell>
        </row>
        <row r="709476">
          <cell r="B709476">
            <v>1</v>
          </cell>
        </row>
        <row r="709477">
          <cell r="B709477">
            <v>1</v>
          </cell>
        </row>
        <row r="709478">
          <cell r="B709478">
            <v>1</v>
          </cell>
        </row>
        <row r="709479">
          <cell r="B709479">
            <v>1</v>
          </cell>
        </row>
        <row r="709480">
          <cell r="B709480">
            <v>1</v>
          </cell>
        </row>
        <row r="709481">
          <cell r="B709481">
            <v>1</v>
          </cell>
        </row>
        <row r="709482">
          <cell r="B709482">
            <v>1</v>
          </cell>
        </row>
        <row r="709483">
          <cell r="B709483">
            <v>1</v>
          </cell>
        </row>
        <row r="709484">
          <cell r="B709484">
            <v>1</v>
          </cell>
        </row>
        <row r="709485">
          <cell r="B709485">
            <v>1</v>
          </cell>
        </row>
        <row r="709486">
          <cell r="B709486">
            <v>1</v>
          </cell>
        </row>
        <row r="709487">
          <cell r="B709487">
            <v>1</v>
          </cell>
        </row>
        <row r="709488">
          <cell r="B709488">
            <v>1</v>
          </cell>
        </row>
        <row r="709489">
          <cell r="B709489">
            <v>1</v>
          </cell>
        </row>
        <row r="709490">
          <cell r="B709490">
            <v>1</v>
          </cell>
        </row>
        <row r="709491">
          <cell r="B709491">
            <v>1</v>
          </cell>
        </row>
        <row r="709492">
          <cell r="B709492">
            <v>1</v>
          </cell>
        </row>
        <row r="709493">
          <cell r="B709493">
            <v>1</v>
          </cell>
        </row>
        <row r="709494">
          <cell r="B709494">
            <v>1</v>
          </cell>
        </row>
        <row r="709495">
          <cell r="B709495">
            <v>1</v>
          </cell>
        </row>
        <row r="709496">
          <cell r="B709496">
            <v>1</v>
          </cell>
        </row>
        <row r="709497">
          <cell r="B709497">
            <v>1</v>
          </cell>
        </row>
        <row r="709498">
          <cell r="B709498">
            <v>1</v>
          </cell>
        </row>
        <row r="709499">
          <cell r="B709499">
            <v>1</v>
          </cell>
        </row>
        <row r="709500">
          <cell r="B709500">
            <v>1</v>
          </cell>
        </row>
        <row r="709501">
          <cell r="B709501">
            <v>1</v>
          </cell>
        </row>
        <row r="709502">
          <cell r="B709502">
            <v>1</v>
          </cell>
        </row>
        <row r="709503">
          <cell r="B709503">
            <v>1</v>
          </cell>
        </row>
        <row r="709504">
          <cell r="B709504">
            <v>1</v>
          </cell>
        </row>
        <row r="709505">
          <cell r="B709505">
            <v>1</v>
          </cell>
        </row>
        <row r="709506">
          <cell r="B709506">
            <v>1</v>
          </cell>
        </row>
        <row r="709507">
          <cell r="B709507">
            <v>1</v>
          </cell>
        </row>
        <row r="709508">
          <cell r="B709508">
            <v>1</v>
          </cell>
        </row>
        <row r="709509">
          <cell r="B709509">
            <v>1</v>
          </cell>
        </row>
        <row r="709510">
          <cell r="B709510">
            <v>1</v>
          </cell>
        </row>
        <row r="709511">
          <cell r="B709511">
            <v>1</v>
          </cell>
        </row>
        <row r="709512">
          <cell r="B709512">
            <v>1</v>
          </cell>
        </row>
        <row r="709513">
          <cell r="B709513">
            <v>1</v>
          </cell>
        </row>
        <row r="709514">
          <cell r="B709514">
            <v>1</v>
          </cell>
        </row>
        <row r="709515">
          <cell r="B709515">
            <v>1</v>
          </cell>
        </row>
        <row r="709516">
          <cell r="B709516">
            <v>1</v>
          </cell>
        </row>
        <row r="709517">
          <cell r="B709517">
            <v>1</v>
          </cell>
        </row>
        <row r="709518">
          <cell r="B709518">
            <v>1</v>
          </cell>
        </row>
        <row r="709519">
          <cell r="B709519">
            <v>1</v>
          </cell>
        </row>
        <row r="709520">
          <cell r="B709520">
            <v>1</v>
          </cell>
        </row>
        <row r="709521">
          <cell r="B709521">
            <v>1</v>
          </cell>
        </row>
        <row r="709522">
          <cell r="B709522">
            <v>1</v>
          </cell>
        </row>
        <row r="709523">
          <cell r="B709523">
            <v>1</v>
          </cell>
        </row>
        <row r="709524">
          <cell r="B709524">
            <v>1</v>
          </cell>
        </row>
        <row r="709525">
          <cell r="B709525">
            <v>1</v>
          </cell>
        </row>
        <row r="709526">
          <cell r="B709526">
            <v>1</v>
          </cell>
        </row>
        <row r="709527">
          <cell r="B709527">
            <v>1</v>
          </cell>
        </row>
        <row r="709528">
          <cell r="B709528">
            <v>1</v>
          </cell>
        </row>
        <row r="709529">
          <cell r="B709529">
            <v>1</v>
          </cell>
        </row>
        <row r="709530">
          <cell r="B709530">
            <v>1</v>
          </cell>
        </row>
        <row r="709531">
          <cell r="B709531">
            <v>1</v>
          </cell>
        </row>
        <row r="709532">
          <cell r="B709532">
            <v>1</v>
          </cell>
        </row>
        <row r="709533">
          <cell r="B709533">
            <v>1</v>
          </cell>
        </row>
        <row r="709534">
          <cell r="B709534">
            <v>1</v>
          </cell>
        </row>
        <row r="709535">
          <cell r="B709535">
            <v>1</v>
          </cell>
        </row>
        <row r="709536">
          <cell r="B709536">
            <v>1</v>
          </cell>
        </row>
        <row r="709537">
          <cell r="B709537">
            <v>1</v>
          </cell>
        </row>
        <row r="709538">
          <cell r="B709538">
            <v>1</v>
          </cell>
        </row>
        <row r="709539">
          <cell r="B709539">
            <v>1</v>
          </cell>
        </row>
        <row r="709540">
          <cell r="B709540">
            <v>1</v>
          </cell>
        </row>
        <row r="709541">
          <cell r="B709541">
            <v>1</v>
          </cell>
        </row>
        <row r="709542">
          <cell r="B709542">
            <v>1</v>
          </cell>
        </row>
        <row r="709543">
          <cell r="B709543">
            <v>1</v>
          </cell>
        </row>
        <row r="709544">
          <cell r="B709544">
            <v>1</v>
          </cell>
        </row>
        <row r="709545">
          <cell r="B709545">
            <v>1</v>
          </cell>
        </row>
        <row r="709546">
          <cell r="B709546">
            <v>1</v>
          </cell>
        </row>
        <row r="709547">
          <cell r="B709547">
            <v>1</v>
          </cell>
        </row>
        <row r="709548">
          <cell r="B709548">
            <v>1</v>
          </cell>
        </row>
        <row r="709549">
          <cell r="B709549">
            <v>1</v>
          </cell>
        </row>
        <row r="709550">
          <cell r="B709550">
            <v>1</v>
          </cell>
        </row>
        <row r="709551">
          <cell r="B709551">
            <v>1</v>
          </cell>
        </row>
        <row r="709552">
          <cell r="B709552">
            <v>1</v>
          </cell>
        </row>
        <row r="709553">
          <cell r="B709553">
            <v>1</v>
          </cell>
        </row>
        <row r="709554">
          <cell r="B709554">
            <v>1</v>
          </cell>
        </row>
        <row r="709555">
          <cell r="B709555">
            <v>1</v>
          </cell>
        </row>
        <row r="709556">
          <cell r="B709556">
            <v>1</v>
          </cell>
        </row>
        <row r="709557">
          <cell r="B709557">
            <v>1</v>
          </cell>
        </row>
        <row r="709558">
          <cell r="B709558">
            <v>1</v>
          </cell>
        </row>
        <row r="709559">
          <cell r="B709559">
            <v>1</v>
          </cell>
        </row>
        <row r="709560">
          <cell r="B709560">
            <v>1</v>
          </cell>
        </row>
        <row r="709561">
          <cell r="B709561">
            <v>1</v>
          </cell>
        </row>
        <row r="709562">
          <cell r="B709562">
            <v>1</v>
          </cell>
        </row>
        <row r="709563">
          <cell r="B709563">
            <v>1</v>
          </cell>
        </row>
        <row r="709564">
          <cell r="B709564">
            <v>1</v>
          </cell>
        </row>
        <row r="709565">
          <cell r="B709565">
            <v>1</v>
          </cell>
        </row>
        <row r="709566">
          <cell r="B709566">
            <v>1</v>
          </cell>
        </row>
        <row r="709567">
          <cell r="B709567">
            <v>1</v>
          </cell>
        </row>
        <row r="709568">
          <cell r="B709568">
            <v>1</v>
          </cell>
        </row>
        <row r="709569">
          <cell r="B709569">
            <v>1</v>
          </cell>
        </row>
        <row r="709570">
          <cell r="B709570">
            <v>1</v>
          </cell>
        </row>
        <row r="709571">
          <cell r="B709571">
            <v>1</v>
          </cell>
        </row>
        <row r="709572">
          <cell r="B709572">
            <v>1</v>
          </cell>
        </row>
        <row r="709573">
          <cell r="B709573">
            <v>1</v>
          </cell>
        </row>
        <row r="709574">
          <cell r="B709574">
            <v>1</v>
          </cell>
        </row>
        <row r="709575">
          <cell r="B709575">
            <v>1</v>
          </cell>
        </row>
        <row r="709576">
          <cell r="B709576">
            <v>1</v>
          </cell>
        </row>
        <row r="709577">
          <cell r="B709577">
            <v>1</v>
          </cell>
        </row>
        <row r="709578">
          <cell r="B709578">
            <v>1</v>
          </cell>
        </row>
        <row r="709579">
          <cell r="B709579">
            <v>1</v>
          </cell>
        </row>
        <row r="709580">
          <cell r="B709580">
            <v>1</v>
          </cell>
        </row>
        <row r="709581">
          <cell r="B709581">
            <v>1</v>
          </cell>
        </row>
        <row r="709582">
          <cell r="B709582">
            <v>1</v>
          </cell>
        </row>
        <row r="709583">
          <cell r="B709583">
            <v>1</v>
          </cell>
        </row>
        <row r="709584">
          <cell r="B709584">
            <v>1</v>
          </cell>
        </row>
        <row r="709585">
          <cell r="B709585">
            <v>1</v>
          </cell>
        </row>
        <row r="709586">
          <cell r="B709586">
            <v>1</v>
          </cell>
        </row>
        <row r="709587">
          <cell r="B709587">
            <v>1</v>
          </cell>
        </row>
        <row r="709588">
          <cell r="B709588">
            <v>1</v>
          </cell>
        </row>
        <row r="709589">
          <cell r="B709589">
            <v>1</v>
          </cell>
        </row>
        <row r="709590">
          <cell r="B709590">
            <v>1</v>
          </cell>
        </row>
        <row r="709591">
          <cell r="B709591">
            <v>1</v>
          </cell>
        </row>
        <row r="709592">
          <cell r="B709592">
            <v>1</v>
          </cell>
        </row>
        <row r="709593">
          <cell r="B709593">
            <v>1</v>
          </cell>
        </row>
        <row r="709594">
          <cell r="B709594">
            <v>1</v>
          </cell>
        </row>
        <row r="709595">
          <cell r="B709595">
            <v>1</v>
          </cell>
        </row>
        <row r="709596">
          <cell r="B709596">
            <v>1</v>
          </cell>
        </row>
        <row r="709597">
          <cell r="B709597">
            <v>1</v>
          </cell>
        </row>
        <row r="709598">
          <cell r="B709598">
            <v>1</v>
          </cell>
        </row>
        <row r="709599">
          <cell r="B709599">
            <v>1</v>
          </cell>
        </row>
        <row r="709600">
          <cell r="B709600">
            <v>1</v>
          </cell>
        </row>
        <row r="709601">
          <cell r="B709601">
            <v>1</v>
          </cell>
        </row>
        <row r="709602">
          <cell r="B709602">
            <v>1</v>
          </cell>
        </row>
        <row r="709603">
          <cell r="B709603">
            <v>1</v>
          </cell>
        </row>
        <row r="709604">
          <cell r="B709604">
            <v>1</v>
          </cell>
        </row>
        <row r="709605">
          <cell r="B709605">
            <v>1</v>
          </cell>
        </row>
        <row r="709606">
          <cell r="B709606">
            <v>1</v>
          </cell>
        </row>
        <row r="709607">
          <cell r="B709607">
            <v>1</v>
          </cell>
        </row>
        <row r="709608">
          <cell r="B709608">
            <v>1</v>
          </cell>
        </row>
        <row r="709609">
          <cell r="B709609">
            <v>1</v>
          </cell>
        </row>
        <row r="709610">
          <cell r="B709610">
            <v>1</v>
          </cell>
        </row>
        <row r="709611">
          <cell r="B709611">
            <v>1</v>
          </cell>
        </row>
        <row r="709612">
          <cell r="B709612">
            <v>1</v>
          </cell>
        </row>
        <row r="709613">
          <cell r="B709613">
            <v>1</v>
          </cell>
        </row>
        <row r="709614">
          <cell r="B709614">
            <v>1</v>
          </cell>
        </row>
        <row r="709615">
          <cell r="B709615">
            <v>1</v>
          </cell>
        </row>
        <row r="709616">
          <cell r="B709616">
            <v>1</v>
          </cell>
        </row>
        <row r="709617">
          <cell r="B709617">
            <v>1</v>
          </cell>
        </row>
        <row r="709618">
          <cell r="B709618">
            <v>1</v>
          </cell>
        </row>
        <row r="709619">
          <cell r="B709619">
            <v>1</v>
          </cell>
        </row>
        <row r="709620">
          <cell r="B709620">
            <v>1</v>
          </cell>
        </row>
        <row r="709621">
          <cell r="B709621">
            <v>1</v>
          </cell>
        </row>
        <row r="709622">
          <cell r="B709622">
            <v>1</v>
          </cell>
        </row>
        <row r="709623">
          <cell r="B709623">
            <v>1</v>
          </cell>
        </row>
        <row r="709624">
          <cell r="B709624">
            <v>1</v>
          </cell>
        </row>
        <row r="709625">
          <cell r="B709625">
            <v>1</v>
          </cell>
        </row>
        <row r="709626">
          <cell r="B709626">
            <v>1</v>
          </cell>
        </row>
        <row r="709627">
          <cell r="B709627">
            <v>1</v>
          </cell>
        </row>
        <row r="709628">
          <cell r="B709628">
            <v>1</v>
          </cell>
        </row>
        <row r="709629">
          <cell r="B709629">
            <v>1</v>
          </cell>
        </row>
        <row r="709630">
          <cell r="B709630">
            <v>1</v>
          </cell>
        </row>
        <row r="709631">
          <cell r="B709631">
            <v>1</v>
          </cell>
        </row>
        <row r="709632">
          <cell r="B709632">
            <v>1</v>
          </cell>
        </row>
        <row r="709633">
          <cell r="B709633">
            <v>1</v>
          </cell>
        </row>
        <row r="709634">
          <cell r="B709634">
            <v>1</v>
          </cell>
        </row>
        <row r="709635">
          <cell r="B709635">
            <v>1</v>
          </cell>
        </row>
        <row r="709636">
          <cell r="B709636">
            <v>1</v>
          </cell>
        </row>
        <row r="709637">
          <cell r="B709637">
            <v>1</v>
          </cell>
        </row>
        <row r="709638">
          <cell r="B709638">
            <v>1</v>
          </cell>
        </row>
        <row r="709639">
          <cell r="B709639">
            <v>1</v>
          </cell>
        </row>
        <row r="709640">
          <cell r="B709640">
            <v>1</v>
          </cell>
        </row>
        <row r="709641">
          <cell r="B709641">
            <v>1</v>
          </cell>
        </row>
        <row r="709642">
          <cell r="B709642">
            <v>1</v>
          </cell>
        </row>
        <row r="709643">
          <cell r="B709643">
            <v>1</v>
          </cell>
        </row>
        <row r="709644">
          <cell r="B709644">
            <v>1</v>
          </cell>
        </row>
        <row r="709645">
          <cell r="B709645">
            <v>1</v>
          </cell>
        </row>
        <row r="709646">
          <cell r="B709646">
            <v>1</v>
          </cell>
        </row>
        <row r="709647">
          <cell r="B709647">
            <v>1</v>
          </cell>
        </row>
        <row r="709648">
          <cell r="B709648">
            <v>1</v>
          </cell>
        </row>
        <row r="709649">
          <cell r="B709649">
            <v>1</v>
          </cell>
        </row>
        <row r="709650">
          <cell r="B709650">
            <v>1</v>
          </cell>
        </row>
        <row r="709651">
          <cell r="B709651">
            <v>1</v>
          </cell>
        </row>
        <row r="709652">
          <cell r="B709652">
            <v>1</v>
          </cell>
        </row>
        <row r="709653">
          <cell r="B709653">
            <v>1</v>
          </cell>
        </row>
        <row r="709654">
          <cell r="B709654">
            <v>1</v>
          </cell>
        </row>
        <row r="709655">
          <cell r="B709655">
            <v>1</v>
          </cell>
        </row>
        <row r="709656">
          <cell r="B709656">
            <v>1</v>
          </cell>
        </row>
        <row r="709657">
          <cell r="B709657">
            <v>1</v>
          </cell>
        </row>
        <row r="709658">
          <cell r="B709658">
            <v>1</v>
          </cell>
        </row>
        <row r="709659">
          <cell r="B709659">
            <v>1</v>
          </cell>
        </row>
        <row r="709660">
          <cell r="B709660">
            <v>1</v>
          </cell>
        </row>
        <row r="709661">
          <cell r="B709661">
            <v>1</v>
          </cell>
        </row>
        <row r="709662">
          <cell r="B709662">
            <v>1</v>
          </cell>
        </row>
        <row r="709663">
          <cell r="B709663">
            <v>1</v>
          </cell>
        </row>
        <row r="709664">
          <cell r="B709664">
            <v>1</v>
          </cell>
        </row>
        <row r="709665">
          <cell r="B709665">
            <v>1</v>
          </cell>
        </row>
        <row r="709666">
          <cell r="B709666">
            <v>1</v>
          </cell>
        </row>
        <row r="709667">
          <cell r="B709667">
            <v>1</v>
          </cell>
        </row>
        <row r="709668">
          <cell r="B709668">
            <v>1</v>
          </cell>
        </row>
        <row r="709669">
          <cell r="B709669">
            <v>1</v>
          </cell>
        </row>
        <row r="709670">
          <cell r="B709670">
            <v>1</v>
          </cell>
        </row>
        <row r="709671">
          <cell r="B709671">
            <v>1</v>
          </cell>
        </row>
        <row r="709672">
          <cell r="B709672">
            <v>1</v>
          </cell>
        </row>
        <row r="709673">
          <cell r="B709673">
            <v>1</v>
          </cell>
        </row>
        <row r="709674">
          <cell r="B709674">
            <v>1</v>
          </cell>
        </row>
        <row r="709675">
          <cell r="B709675">
            <v>1</v>
          </cell>
        </row>
        <row r="709676">
          <cell r="B709676">
            <v>1</v>
          </cell>
        </row>
        <row r="709677">
          <cell r="B709677">
            <v>1</v>
          </cell>
        </row>
        <row r="709678">
          <cell r="B709678">
            <v>1</v>
          </cell>
        </row>
        <row r="709679">
          <cell r="B709679">
            <v>1</v>
          </cell>
        </row>
        <row r="709680">
          <cell r="B709680">
            <v>1</v>
          </cell>
        </row>
        <row r="709681">
          <cell r="B709681">
            <v>1</v>
          </cell>
        </row>
        <row r="709682">
          <cell r="B709682">
            <v>1</v>
          </cell>
        </row>
        <row r="709683">
          <cell r="B709683">
            <v>1</v>
          </cell>
        </row>
        <row r="709684">
          <cell r="B709684">
            <v>1</v>
          </cell>
        </row>
        <row r="709685">
          <cell r="B709685">
            <v>1</v>
          </cell>
        </row>
        <row r="709686">
          <cell r="B709686">
            <v>1</v>
          </cell>
        </row>
        <row r="709687">
          <cell r="B709687">
            <v>1</v>
          </cell>
        </row>
        <row r="709688">
          <cell r="B709688">
            <v>1</v>
          </cell>
        </row>
        <row r="709689">
          <cell r="B709689">
            <v>1</v>
          </cell>
        </row>
        <row r="709690">
          <cell r="B709690">
            <v>1</v>
          </cell>
        </row>
        <row r="709691">
          <cell r="B709691">
            <v>1</v>
          </cell>
        </row>
        <row r="709692">
          <cell r="B709692">
            <v>1</v>
          </cell>
        </row>
        <row r="709693">
          <cell r="B709693">
            <v>1</v>
          </cell>
        </row>
        <row r="709694">
          <cell r="B709694">
            <v>1</v>
          </cell>
        </row>
        <row r="709695">
          <cell r="B709695">
            <v>1</v>
          </cell>
        </row>
        <row r="709696">
          <cell r="B709696">
            <v>1</v>
          </cell>
        </row>
        <row r="709697">
          <cell r="B709697">
            <v>1</v>
          </cell>
        </row>
        <row r="709698">
          <cell r="B709698">
            <v>1</v>
          </cell>
        </row>
        <row r="709699">
          <cell r="B709699">
            <v>1</v>
          </cell>
        </row>
        <row r="709700">
          <cell r="B709700">
            <v>1</v>
          </cell>
        </row>
        <row r="709701">
          <cell r="B709701">
            <v>1</v>
          </cell>
        </row>
        <row r="709702">
          <cell r="B709702">
            <v>1</v>
          </cell>
        </row>
        <row r="709703">
          <cell r="B709703">
            <v>1</v>
          </cell>
        </row>
        <row r="709704">
          <cell r="B709704">
            <v>1</v>
          </cell>
        </row>
        <row r="709705">
          <cell r="B709705">
            <v>1</v>
          </cell>
        </row>
        <row r="709706">
          <cell r="B709706">
            <v>1</v>
          </cell>
        </row>
        <row r="709707">
          <cell r="B709707">
            <v>1</v>
          </cell>
        </row>
        <row r="709708">
          <cell r="B709708">
            <v>1</v>
          </cell>
        </row>
        <row r="709709">
          <cell r="B709709">
            <v>1</v>
          </cell>
        </row>
        <row r="709710">
          <cell r="B709710">
            <v>1</v>
          </cell>
        </row>
        <row r="709711">
          <cell r="B709711">
            <v>1</v>
          </cell>
        </row>
        <row r="709712">
          <cell r="B709712">
            <v>1</v>
          </cell>
        </row>
        <row r="709713">
          <cell r="B709713">
            <v>1</v>
          </cell>
        </row>
        <row r="709714">
          <cell r="B709714">
            <v>1</v>
          </cell>
        </row>
        <row r="709715">
          <cell r="B709715">
            <v>1</v>
          </cell>
        </row>
        <row r="709716">
          <cell r="B709716">
            <v>1</v>
          </cell>
        </row>
        <row r="709717">
          <cell r="B709717">
            <v>1</v>
          </cell>
        </row>
        <row r="709718">
          <cell r="B709718">
            <v>1</v>
          </cell>
        </row>
        <row r="709719">
          <cell r="B709719">
            <v>1</v>
          </cell>
        </row>
        <row r="709720">
          <cell r="B709720">
            <v>1</v>
          </cell>
        </row>
        <row r="709721">
          <cell r="B709721">
            <v>1</v>
          </cell>
        </row>
        <row r="709722">
          <cell r="B709722">
            <v>1</v>
          </cell>
        </row>
        <row r="709723">
          <cell r="B709723">
            <v>1</v>
          </cell>
        </row>
        <row r="709724">
          <cell r="B709724">
            <v>1</v>
          </cell>
        </row>
        <row r="709725">
          <cell r="B709725">
            <v>1</v>
          </cell>
        </row>
        <row r="709726">
          <cell r="B709726">
            <v>1</v>
          </cell>
        </row>
        <row r="709727">
          <cell r="B709727">
            <v>1</v>
          </cell>
        </row>
        <row r="709728">
          <cell r="B709728">
            <v>1</v>
          </cell>
        </row>
        <row r="709729">
          <cell r="B709729">
            <v>1</v>
          </cell>
        </row>
        <row r="709730">
          <cell r="B709730">
            <v>1</v>
          </cell>
        </row>
        <row r="709731">
          <cell r="B709731">
            <v>1</v>
          </cell>
        </row>
        <row r="709732">
          <cell r="B709732">
            <v>1</v>
          </cell>
        </row>
        <row r="709733">
          <cell r="B709733">
            <v>1</v>
          </cell>
        </row>
        <row r="709734">
          <cell r="B709734">
            <v>1</v>
          </cell>
        </row>
        <row r="709735">
          <cell r="B709735">
            <v>1</v>
          </cell>
        </row>
        <row r="709736">
          <cell r="B709736">
            <v>1</v>
          </cell>
        </row>
        <row r="709737">
          <cell r="B709737">
            <v>1</v>
          </cell>
        </row>
        <row r="709738">
          <cell r="B709738">
            <v>1</v>
          </cell>
        </row>
        <row r="709739">
          <cell r="B709739">
            <v>1</v>
          </cell>
        </row>
        <row r="709740">
          <cell r="B709740">
            <v>1</v>
          </cell>
        </row>
        <row r="709741">
          <cell r="B709741">
            <v>1</v>
          </cell>
        </row>
        <row r="709742">
          <cell r="B709742">
            <v>1</v>
          </cell>
        </row>
        <row r="709743">
          <cell r="B709743">
            <v>1</v>
          </cell>
        </row>
        <row r="709744">
          <cell r="B709744">
            <v>1</v>
          </cell>
        </row>
        <row r="709745">
          <cell r="B709745">
            <v>1</v>
          </cell>
        </row>
        <row r="709746">
          <cell r="B709746">
            <v>1</v>
          </cell>
        </row>
        <row r="709747">
          <cell r="B709747">
            <v>1</v>
          </cell>
        </row>
        <row r="709748">
          <cell r="B709748">
            <v>1</v>
          </cell>
        </row>
        <row r="709749">
          <cell r="B709749">
            <v>1</v>
          </cell>
        </row>
        <row r="709750">
          <cell r="B709750">
            <v>1</v>
          </cell>
        </row>
        <row r="709751">
          <cell r="B709751">
            <v>1</v>
          </cell>
        </row>
        <row r="709752">
          <cell r="B709752">
            <v>1</v>
          </cell>
        </row>
        <row r="709753">
          <cell r="B709753">
            <v>1</v>
          </cell>
        </row>
        <row r="709754">
          <cell r="B709754">
            <v>1</v>
          </cell>
        </row>
        <row r="709755">
          <cell r="B709755">
            <v>1</v>
          </cell>
        </row>
        <row r="709756">
          <cell r="B709756">
            <v>1</v>
          </cell>
        </row>
        <row r="709757">
          <cell r="B709757">
            <v>1</v>
          </cell>
        </row>
        <row r="709758">
          <cell r="B709758">
            <v>1</v>
          </cell>
        </row>
        <row r="709759">
          <cell r="B709759">
            <v>1</v>
          </cell>
        </row>
        <row r="709760">
          <cell r="B709760">
            <v>1</v>
          </cell>
        </row>
        <row r="709761">
          <cell r="B709761">
            <v>1</v>
          </cell>
        </row>
        <row r="709762">
          <cell r="B709762">
            <v>1</v>
          </cell>
        </row>
        <row r="709763">
          <cell r="B709763">
            <v>1</v>
          </cell>
        </row>
        <row r="709764">
          <cell r="B709764">
            <v>1</v>
          </cell>
        </row>
        <row r="709765">
          <cell r="B709765">
            <v>1</v>
          </cell>
        </row>
        <row r="709766">
          <cell r="B709766">
            <v>1</v>
          </cell>
        </row>
        <row r="709767">
          <cell r="B709767">
            <v>1</v>
          </cell>
        </row>
        <row r="709768">
          <cell r="B709768">
            <v>1</v>
          </cell>
        </row>
        <row r="709769">
          <cell r="B709769">
            <v>1</v>
          </cell>
        </row>
        <row r="709770">
          <cell r="B709770">
            <v>1</v>
          </cell>
        </row>
        <row r="709771">
          <cell r="B709771">
            <v>1</v>
          </cell>
        </row>
        <row r="709772">
          <cell r="B709772">
            <v>1</v>
          </cell>
        </row>
        <row r="709773">
          <cell r="B709773">
            <v>1</v>
          </cell>
        </row>
        <row r="709774">
          <cell r="B709774">
            <v>1</v>
          </cell>
        </row>
        <row r="709775">
          <cell r="B709775">
            <v>1</v>
          </cell>
        </row>
        <row r="709776">
          <cell r="B709776">
            <v>1</v>
          </cell>
        </row>
        <row r="709777">
          <cell r="B709777">
            <v>1</v>
          </cell>
        </row>
        <row r="709778">
          <cell r="B709778">
            <v>1</v>
          </cell>
        </row>
        <row r="709779">
          <cell r="B709779">
            <v>1</v>
          </cell>
        </row>
        <row r="709780">
          <cell r="B709780">
            <v>1</v>
          </cell>
        </row>
        <row r="709781">
          <cell r="B709781">
            <v>1</v>
          </cell>
        </row>
        <row r="709782">
          <cell r="B709782">
            <v>1</v>
          </cell>
        </row>
        <row r="709783">
          <cell r="B709783">
            <v>1</v>
          </cell>
        </row>
        <row r="709784">
          <cell r="B709784">
            <v>1</v>
          </cell>
        </row>
        <row r="709785">
          <cell r="B709785">
            <v>1</v>
          </cell>
        </row>
        <row r="709786">
          <cell r="B709786">
            <v>1</v>
          </cell>
        </row>
        <row r="709787">
          <cell r="B709787">
            <v>1</v>
          </cell>
        </row>
        <row r="709788">
          <cell r="B709788">
            <v>1</v>
          </cell>
        </row>
        <row r="709789">
          <cell r="B709789">
            <v>1</v>
          </cell>
        </row>
        <row r="709790">
          <cell r="B709790">
            <v>1</v>
          </cell>
        </row>
        <row r="709791">
          <cell r="B709791">
            <v>1</v>
          </cell>
        </row>
        <row r="709792">
          <cell r="B709792">
            <v>1</v>
          </cell>
        </row>
        <row r="709793">
          <cell r="B709793">
            <v>1</v>
          </cell>
        </row>
        <row r="709794">
          <cell r="B709794">
            <v>1</v>
          </cell>
        </row>
        <row r="709795">
          <cell r="B709795">
            <v>1</v>
          </cell>
        </row>
        <row r="709796">
          <cell r="B709796">
            <v>1</v>
          </cell>
        </row>
        <row r="709797">
          <cell r="B709797">
            <v>1</v>
          </cell>
        </row>
        <row r="709798">
          <cell r="B709798">
            <v>1</v>
          </cell>
        </row>
        <row r="709799">
          <cell r="B709799">
            <v>1</v>
          </cell>
        </row>
        <row r="709800">
          <cell r="B709800">
            <v>1</v>
          </cell>
        </row>
        <row r="709801">
          <cell r="B709801">
            <v>1</v>
          </cell>
        </row>
        <row r="709802">
          <cell r="B709802">
            <v>1</v>
          </cell>
        </row>
        <row r="709803">
          <cell r="B709803">
            <v>1</v>
          </cell>
        </row>
        <row r="709804">
          <cell r="B709804">
            <v>1</v>
          </cell>
        </row>
        <row r="709805">
          <cell r="B709805">
            <v>1</v>
          </cell>
        </row>
        <row r="709806">
          <cell r="B709806">
            <v>1</v>
          </cell>
        </row>
        <row r="709807">
          <cell r="B709807">
            <v>1</v>
          </cell>
        </row>
        <row r="709808">
          <cell r="B709808">
            <v>1</v>
          </cell>
        </row>
        <row r="709809">
          <cell r="B709809">
            <v>1</v>
          </cell>
        </row>
        <row r="709810">
          <cell r="B709810">
            <v>1</v>
          </cell>
        </row>
        <row r="709811">
          <cell r="B709811">
            <v>1</v>
          </cell>
        </row>
        <row r="709812">
          <cell r="B709812">
            <v>1</v>
          </cell>
        </row>
        <row r="709813">
          <cell r="B709813">
            <v>1</v>
          </cell>
        </row>
        <row r="709814">
          <cell r="B709814">
            <v>1</v>
          </cell>
        </row>
        <row r="709815">
          <cell r="B709815">
            <v>1</v>
          </cell>
        </row>
        <row r="709816">
          <cell r="B709816">
            <v>1</v>
          </cell>
        </row>
        <row r="709817">
          <cell r="B709817">
            <v>1</v>
          </cell>
        </row>
        <row r="709818">
          <cell r="B709818">
            <v>1</v>
          </cell>
        </row>
        <row r="709819">
          <cell r="B709819">
            <v>1</v>
          </cell>
        </row>
        <row r="709820">
          <cell r="B709820">
            <v>1</v>
          </cell>
        </row>
        <row r="709821">
          <cell r="B709821">
            <v>1</v>
          </cell>
        </row>
        <row r="709822">
          <cell r="B709822">
            <v>1</v>
          </cell>
        </row>
        <row r="709823">
          <cell r="B709823">
            <v>1</v>
          </cell>
        </row>
        <row r="709824">
          <cell r="B709824">
            <v>1</v>
          </cell>
        </row>
        <row r="709825">
          <cell r="B709825">
            <v>1</v>
          </cell>
        </row>
        <row r="709826">
          <cell r="B709826">
            <v>1</v>
          </cell>
        </row>
        <row r="709827">
          <cell r="B709827">
            <v>1</v>
          </cell>
        </row>
        <row r="709828">
          <cell r="B709828">
            <v>1</v>
          </cell>
        </row>
        <row r="709829">
          <cell r="B709829">
            <v>1</v>
          </cell>
        </row>
        <row r="709830">
          <cell r="B709830">
            <v>1</v>
          </cell>
        </row>
        <row r="709831">
          <cell r="B709831">
            <v>1</v>
          </cell>
        </row>
        <row r="709832">
          <cell r="B709832">
            <v>1</v>
          </cell>
        </row>
        <row r="709833">
          <cell r="B709833">
            <v>1</v>
          </cell>
        </row>
        <row r="709834">
          <cell r="B709834">
            <v>1</v>
          </cell>
        </row>
        <row r="709835">
          <cell r="B709835">
            <v>1</v>
          </cell>
        </row>
        <row r="709836">
          <cell r="B709836">
            <v>1</v>
          </cell>
        </row>
        <row r="709837">
          <cell r="B709837">
            <v>1</v>
          </cell>
        </row>
        <row r="709838">
          <cell r="B709838">
            <v>1</v>
          </cell>
        </row>
        <row r="709839">
          <cell r="B709839">
            <v>1</v>
          </cell>
        </row>
        <row r="709840">
          <cell r="B709840">
            <v>1</v>
          </cell>
        </row>
        <row r="709841">
          <cell r="B709841">
            <v>1</v>
          </cell>
        </row>
        <row r="709842">
          <cell r="B709842">
            <v>1</v>
          </cell>
        </row>
        <row r="709843">
          <cell r="B709843">
            <v>1</v>
          </cell>
        </row>
        <row r="709844">
          <cell r="B709844">
            <v>1</v>
          </cell>
        </row>
        <row r="709845">
          <cell r="B709845">
            <v>1</v>
          </cell>
        </row>
        <row r="709846">
          <cell r="B709846">
            <v>1</v>
          </cell>
        </row>
        <row r="709847">
          <cell r="B709847">
            <v>1</v>
          </cell>
        </row>
        <row r="709848">
          <cell r="B709848">
            <v>1</v>
          </cell>
        </row>
        <row r="709849">
          <cell r="B709849">
            <v>1</v>
          </cell>
        </row>
        <row r="709850">
          <cell r="B709850">
            <v>1</v>
          </cell>
        </row>
        <row r="709851">
          <cell r="B709851">
            <v>1</v>
          </cell>
        </row>
        <row r="709852">
          <cell r="B709852">
            <v>1</v>
          </cell>
        </row>
        <row r="709853">
          <cell r="B709853">
            <v>1</v>
          </cell>
        </row>
        <row r="709854">
          <cell r="B709854">
            <v>1</v>
          </cell>
        </row>
        <row r="709855">
          <cell r="B709855">
            <v>1</v>
          </cell>
        </row>
        <row r="709856">
          <cell r="B709856">
            <v>1</v>
          </cell>
        </row>
        <row r="709857">
          <cell r="B709857">
            <v>1</v>
          </cell>
        </row>
        <row r="709858">
          <cell r="B709858">
            <v>1</v>
          </cell>
        </row>
        <row r="709859">
          <cell r="B709859">
            <v>1</v>
          </cell>
        </row>
        <row r="709860">
          <cell r="B709860">
            <v>1</v>
          </cell>
        </row>
        <row r="709861">
          <cell r="B709861">
            <v>1</v>
          </cell>
        </row>
        <row r="709862">
          <cell r="B709862">
            <v>1</v>
          </cell>
        </row>
        <row r="709863">
          <cell r="B709863">
            <v>1</v>
          </cell>
        </row>
        <row r="709864">
          <cell r="B709864">
            <v>1</v>
          </cell>
        </row>
        <row r="709865">
          <cell r="B709865">
            <v>1</v>
          </cell>
        </row>
        <row r="709866">
          <cell r="B709866">
            <v>1</v>
          </cell>
        </row>
        <row r="709867">
          <cell r="B709867">
            <v>1</v>
          </cell>
        </row>
        <row r="709868">
          <cell r="B709868">
            <v>1</v>
          </cell>
        </row>
        <row r="709869">
          <cell r="B709869">
            <v>1</v>
          </cell>
        </row>
        <row r="709870">
          <cell r="B709870">
            <v>1</v>
          </cell>
        </row>
        <row r="709871">
          <cell r="B709871">
            <v>1</v>
          </cell>
        </row>
        <row r="709872">
          <cell r="B709872">
            <v>1</v>
          </cell>
        </row>
        <row r="709873">
          <cell r="B709873">
            <v>1</v>
          </cell>
        </row>
        <row r="709874">
          <cell r="B709874">
            <v>1</v>
          </cell>
        </row>
        <row r="709875">
          <cell r="B709875">
            <v>1</v>
          </cell>
        </row>
        <row r="709876">
          <cell r="B709876">
            <v>1</v>
          </cell>
        </row>
        <row r="709877">
          <cell r="B709877">
            <v>1</v>
          </cell>
        </row>
        <row r="709878">
          <cell r="B709878">
            <v>1</v>
          </cell>
        </row>
        <row r="709879">
          <cell r="B709879">
            <v>1</v>
          </cell>
        </row>
        <row r="709880">
          <cell r="B709880">
            <v>1</v>
          </cell>
        </row>
        <row r="709881">
          <cell r="B709881">
            <v>1</v>
          </cell>
        </row>
        <row r="709882">
          <cell r="B709882">
            <v>1</v>
          </cell>
        </row>
        <row r="709883">
          <cell r="B709883">
            <v>1</v>
          </cell>
        </row>
        <row r="709884">
          <cell r="B709884">
            <v>1</v>
          </cell>
        </row>
        <row r="709885">
          <cell r="B709885">
            <v>1</v>
          </cell>
        </row>
        <row r="709886">
          <cell r="B709886">
            <v>1</v>
          </cell>
        </row>
        <row r="709887">
          <cell r="B709887">
            <v>1</v>
          </cell>
        </row>
        <row r="709888">
          <cell r="B709888">
            <v>1</v>
          </cell>
        </row>
        <row r="709889">
          <cell r="B709889">
            <v>1</v>
          </cell>
        </row>
        <row r="709890">
          <cell r="B709890">
            <v>1</v>
          </cell>
        </row>
        <row r="709891">
          <cell r="B709891">
            <v>1</v>
          </cell>
        </row>
        <row r="709892">
          <cell r="B709892">
            <v>1</v>
          </cell>
        </row>
        <row r="709893">
          <cell r="B709893">
            <v>1</v>
          </cell>
        </row>
        <row r="709894">
          <cell r="B709894">
            <v>1</v>
          </cell>
        </row>
        <row r="709895">
          <cell r="B709895">
            <v>1</v>
          </cell>
        </row>
        <row r="709896">
          <cell r="B709896">
            <v>1</v>
          </cell>
        </row>
        <row r="709897">
          <cell r="B709897">
            <v>1</v>
          </cell>
        </row>
        <row r="709898">
          <cell r="B709898">
            <v>1</v>
          </cell>
        </row>
        <row r="709899">
          <cell r="B709899">
            <v>1</v>
          </cell>
        </row>
        <row r="709900">
          <cell r="B709900">
            <v>1</v>
          </cell>
        </row>
        <row r="709901">
          <cell r="B709901">
            <v>1</v>
          </cell>
        </row>
        <row r="709902">
          <cell r="B709902">
            <v>1</v>
          </cell>
        </row>
        <row r="709903">
          <cell r="B709903">
            <v>1</v>
          </cell>
        </row>
        <row r="709904">
          <cell r="B709904">
            <v>1</v>
          </cell>
        </row>
        <row r="709905">
          <cell r="B709905">
            <v>1</v>
          </cell>
        </row>
        <row r="709906">
          <cell r="B709906">
            <v>1</v>
          </cell>
        </row>
        <row r="709907">
          <cell r="B709907">
            <v>1</v>
          </cell>
        </row>
        <row r="709908">
          <cell r="B709908">
            <v>1</v>
          </cell>
        </row>
        <row r="709909">
          <cell r="B709909">
            <v>1</v>
          </cell>
        </row>
        <row r="709910">
          <cell r="B709910">
            <v>1</v>
          </cell>
        </row>
        <row r="709911">
          <cell r="B709911">
            <v>1</v>
          </cell>
        </row>
        <row r="709912">
          <cell r="B709912">
            <v>1</v>
          </cell>
        </row>
        <row r="709913">
          <cell r="B709913">
            <v>1</v>
          </cell>
        </row>
        <row r="709914">
          <cell r="B709914">
            <v>1</v>
          </cell>
        </row>
        <row r="709915">
          <cell r="B709915">
            <v>1</v>
          </cell>
        </row>
        <row r="709916">
          <cell r="B709916">
            <v>1</v>
          </cell>
        </row>
        <row r="709917">
          <cell r="B709917">
            <v>1</v>
          </cell>
        </row>
        <row r="709918">
          <cell r="B709918">
            <v>1</v>
          </cell>
        </row>
        <row r="709919">
          <cell r="B709919">
            <v>1</v>
          </cell>
        </row>
        <row r="709920">
          <cell r="B709920">
            <v>1</v>
          </cell>
        </row>
        <row r="709921">
          <cell r="B709921">
            <v>1</v>
          </cell>
        </row>
        <row r="709922">
          <cell r="B709922">
            <v>1</v>
          </cell>
        </row>
        <row r="709923">
          <cell r="B709923">
            <v>1</v>
          </cell>
        </row>
        <row r="709924">
          <cell r="B709924">
            <v>1</v>
          </cell>
        </row>
        <row r="709925">
          <cell r="B709925">
            <v>1</v>
          </cell>
        </row>
        <row r="709926">
          <cell r="B709926">
            <v>1</v>
          </cell>
        </row>
        <row r="709927">
          <cell r="B709927">
            <v>1</v>
          </cell>
        </row>
        <row r="709928">
          <cell r="B709928">
            <v>1</v>
          </cell>
        </row>
        <row r="709929">
          <cell r="B709929">
            <v>1</v>
          </cell>
        </row>
        <row r="709930">
          <cell r="B709930">
            <v>1</v>
          </cell>
        </row>
        <row r="709931">
          <cell r="B709931">
            <v>1</v>
          </cell>
        </row>
        <row r="709932">
          <cell r="B709932">
            <v>1</v>
          </cell>
        </row>
        <row r="709933">
          <cell r="B709933">
            <v>1</v>
          </cell>
        </row>
        <row r="709934">
          <cell r="B709934">
            <v>1</v>
          </cell>
        </row>
        <row r="709935">
          <cell r="B709935">
            <v>1</v>
          </cell>
        </row>
        <row r="709936">
          <cell r="B709936">
            <v>1</v>
          </cell>
        </row>
        <row r="709937">
          <cell r="B709937">
            <v>1</v>
          </cell>
        </row>
        <row r="709938">
          <cell r="B709938">
            <v>1</v>
          </cell>
        </row>
        <row r="709939">
          <cell r="B709939">
            <v>1</v>
          </cell>
        </row>
        <row r="709940">
          <cell r="B709940">
            <v>1</v>
          </cell>
        </row>
        <row r="709941">
          <cell r="B709941">
            <v>1</v>
          </cell>
        </row>
        <row r="709942">
          <cell r="B709942">
            <v>1</v>
          </cell>
        </row>
        <row r="709943">
          <cell r="B709943">
            <v>1</v>
          </cell>
        </row>
        <row r="709944">
          <cell r="B709944">
            <v>1</v>
          </cell>
        </row>
        <row r="709945">
          <cell r="B709945">
            <v>1</v>
          </cell>
        </row>
        <row r="709946">
          <cell r="B709946">
            <v>1</v>
          </cell>
        </row>
        <row r="709947">
          <cell r="B709947">
            <v>1</v>
          </cell>
        </row>
        <row r="709948">
          <cell r="B709948">
            <v>1</v>
          </cell>
        </row>
        <row r="709949">
          <cell r="B709949">
            <v>1</v>
          </cell>
        </row>
        <row r="709950">
          <cell r="B709950">
            <v>1</v>
          </cell>
        </row>
        <row r="709951">
          <cell r="B709951">
            <v>1</v>
          </cell>
        </row>
        <row r="709952">
          <cell r="B709952">
            <v>1</v>
          </cell>
        </row>
        <row r="709953">
          <cell r="B709953">
            <v>1</v>
          </cell>
        </row>
        <row r="709954">
          <cell r="B709954">
            <v>1</v>
          </cell>
        </row>
        <row r="709955">
          <cell r="B709955">
            <v>1</v>
          </cell>
        </row>
        <row r="709956">
          <cell r="B709956">
            <v>1</v>
          </cell>
        </row>
        <row r="709957">
          <cell r="B709957">
            <v>1</v>
          </cell>
        </row>
        <row r="709958">
          <cell r="B709958">
            <v>1</v>
          </cell>
        </row>
        <row r="709959">
          <cell r="B709959">
            <v>1</v>
          </cell>
        </row>
        <row r="709960">
          <cell r="B709960">
            <v>1</v>
          </cell>
        </row>
        <row r="709961">
          <cell r="B709961">
            <v>1</v>
          </cell>
        </row>
        <row r="709962">
          <cell r="B709962">
            <v>1</v>
          </cell>
        </row>
        <row r="709963">
          <cell r="B709963">
            <v>1</v>
          </cell>
        </row>
        <row r="709964">
          <cell r="B709964">
            <v>1</v>
          </cell>
        </row>
        <row r="709965">
          <cell r="B709965">
            <v>1</v>
          </cell>
        </row>
        <row r="709966">
          <cell r="B709966">
            <v>1</v>
          </cell>
        </row>
        <row r="709967">
          <cell r="B709967">
            <v>1</v>
          </cell>
        </row>
        <row r="709968">
          <cell r="B709968">
            <v>1</v>
          </cell>
        </row>
        <row r="709969">
          <cell r="B709969">
            <v>1</v>
          </cell>
        </row>
        <row r="709970">
          <cell r="B709970">
            <v>1</v>
          </cell>
        </row>
        <row r="709971">
          <cell r="B709971">
            <v>1</v>
          </cell>
        </row>
        <row r="709972">
          <cell r="B709972">
            <v>1</v>
          </cell>
        </row>
        <row r="709973">
          <cell r="B709973">
            <v>1</v>
          </cell>
        </row>
        <row r="709974">
          <cell r="B709974">
            <v>1</v>
          </cell>
        </row>
        <row r="709975">
          <cell r="B709975">
            <v>1</v>
          </cell>
        </row>
        <row r="709976">
          <cell r="B709976">
            <v>1</v>
          </cell>
        </row>
        <row r="709977">
          <cell r="B709977">
            <v>1</v>
          </cell>
        </row>
        <row r="709978">
          <cell r="B709978">
            <v>1</v>
          </cell>
        </row>
        <row r="709979">
          <cell r="B709979">
            <v>1</v>
          </cell>
        </row>
        <row r="709980">
          <cell r="B709980">
            <v>1</v>
          </cell>
        </row>
        <row r="709981">
          <cell r="B709981">
            <v>1</v>
          </cell>
        </row>
        <row r="709982">
          <cell r="B709982">
            <v>1</v>
          </cell>
        </row>
        <row r="709983">
          <cell r="B709983">
            <v>1</v>
          </cell>
        </row>
        <row r="709984">
          <cell r="B709984">
            <v>1</v>
          </cell>
        </row>
        <row r="709985">
          <cell r="B709985">
            <v>1</v>
          </cell>
        </row>
        <row r="709986">
          <cell r="B709986">
            <v>1</v>
          </cell>
        </row>
        <row r="709987">
          <cell r="B709987">
            <v>1</v>
          </cell>
        </row>
        <row r="709988">
          <cell r="B709988">
            <v>1</v>
          </cell>
        </row>
        <row r="709989">
          <cell r="B709989">
            <v>1</v>
          </cell>
        </row>
        <row r="709990">
          <cell r="B709990">
            <v>1</v>
          </cell>
        </row>
        <row r="709991">
          <cell r="B709991">
            <v>1</v>
          </cell>
        </row>
        <row r="709992">
          <cell r="B709992">
            <v>1</v>
          </cell>
        </row>
        <row r="709993">
          <cell r="B709993">
            <v>1</v>
          </cell>
        </row>
        <row r="709994">
          <cell r="B709994">
            <v>1</v>
          </cell>
        </row>
        <row r="709995">
          <cell r="B709995">
            <v>1</v>
          </cell>
        </row>
        <row r="709996">
          <cell r="B709996">
            <v>1</v>
          </cell>
        </row>
        <row r="709997">
          <cell r="B709997">
            <v>1</v>
          </cell>
        </row>
        <row r="709998">
          <cell r="B709998">
            <v>1</v>
          </cell>
        </row>
        <row r="709999">
          <cell r="B709999">
            <v>1</v>
          </cell>
        </row>
        <row r="710000">
          <cell r="B710000">
            <v>1</v>
          </cell>
        </row>
        <row r="710001">
          <cell r="B710001">
            <v>1</v>
          </cell>
        </row>
        <row r="710002">
          <cell r="B710002">
            <v>1</v>
          </cell>
        </row>
        <row r="710003">
          <cell r="B710003">
            <v>1</v>
          </cell>
        </row>
        <row r="710004">
          <cell r="B710004">
            <v>1</v>
          </cell>
        </row>
        <row r="710005">
          <cell r="B710005">
            <v>1</v>
          </cell>
        </row>
        <row r="710006">
          <cell r="B710006">
            <v>1</v>
          </cell>
        </row>
        <row r="710007">
          <cell r="B710007">
            <v>1</v>
          </cell>
        </row>
        <row r="710008">
          <cell r="B710008">
            <v>1</v>
          </cell>
        </row>
        <row r="710009">
          <cell r="B710009">
            <v>1</v>
          </cell>
        </row>
        <row r="710010">
          <cell r="B710010">
            <v>1</v>
          </cell>
        </row>
        <row r="710011">
          <cell r="B710011">
            <v>1</v>
          </cell>
        </row>
        <row r="710012">
          <cell r="B710012">
            <v>1</v>
          </cell>
        </row>
        <row r="710013">
          <cell r="B710013">
            <v>1</v>
          </cell>
        </row>
        <row r="710014">
          <cell r="B710014">
            <v>1</v>
          </cell>
        </row>
        <row r="710015">
          <cell r="B710015">
            <v>1</v>
          </cell>
        </row>
        <row r="710016">
          <cell r="B710016">
            <v>1</v>
          </cell>
        </row>
        <row r="710017">
          <cell r="B710017">
            <v>1</v>
          </cell>
        </row>
        <row r="710018">
          <cell r="B710018">
            <v>1</v>
          </cell>
        </row>
        <row r="710019">
          <cell r="B710019">
            <v>1</v>
          </cell>
        </row>
        <row r="710020">
          <cell r="B710020">
            <v>1</v>
          </cell>
        </row>
        <row r="710021">
          <cell r="B710021">
            <v>1</v>
          </cell>
        </row>
        <row r="710022">
          <cell r="B710022">
            <v>1</v>
          </cell>
        </row>
        <row r="710023">
          <cell r="B710023">
            <v>1</v>
          </cell>
        </row>
        <row r="710024">
          <cell r="B710024">
            <v>1</v>
          </cell>
        </row>
        <row r="710025">
          <cell r="B710025">
            <v>1</v>
          </cell>
        </row>
        <row r="710026">
          <cell r="B710026">
            <v>1</v>
          </cell>
        </row>
        <row r="710027">
          <cell r="B710027">
            <v>1</v>
          </cell>
        </row>
        <row r="710028">
          <cell r="B710028">
            <v>1</v>
          </cell>
        </row>
        <row r="710029">
          <cell r="B710029">
            <v>1</v>
          </cell>
        </row>
        <row r="710030">
          <cell r="B710030">
            <v>1</v>
          </cell>
        </row>
        <row r="710031">
          <cell r="B710031">
            <v>1</v>
          </cell>
        </row>
        <row r="710032">
          <cell r="B710032">
            <v>1</v>
          </cell>
        </row>
        <row r="710033">
          <cell r="B710033">
            <v>1</v>
          </cell>
        </row>
        <row r="710034">
          <cell r="B710034">
            <v>1</v>
          </cell>
        </row>
        <row r="710035">
          <cell r="B710035">
            <v>1</v>
          </cell>
        </row>
        <row r="710036">
          <cell r="B710036">
            <v>1</v>
          </cell>
        </row>
        <row r="710037">
          <cell r="B710037">
            <v>1</v>
          </cell>
        </row>
        <row r="710038">
          <cell r="B710038">
            <v>1</v>
          </cell>
        </row>
        <row r="710039">
          <cell r="B710039">
            <v>1</v>
          </cell>
        </row>
        <row r="710040">
          <cell r="B710040">
            <v>1</v>
          </cell>
        </row>
        <row r="710041">
          <cell r="B710041">
            <v>1</v>
          </cell>
        </row>
        <row r="710042">
          <cell r="B710042">
            <v>1</v>
          </cell>
        </row>
        <row r="710043">
          <cell r="B710043">
            <v>1</v>
          </cell>
        </row>
        <row r="710044">
          <cell r="B710044">
            <v>1</v>
          </cell>
        </row>
        <row r="710045">
          <cell r="B710045">
            <v>1</v>
          </cell>
        </row>
        <row r="710046">
          <cell r="B710046">
            <v>1</v>
          </cell>
        </row>
        <row r="710047">
          <cell r="B710047">
            <v>1</v>
          </cell>
        </row>
        <row r="710048">
          <cell r="B710048">
            <v>1</v>
          </cell>
        </row>
        <row r="710049">
          <cell r="B710049">
            <v>1</v>
          </cell>
        </row>
        <row r="710050">
          <cell r="B710050">
            <v>1</v>
          </cell>
        </row>
        <row r="710051">
          <cell r="B710051">
            <v>1</v>
          </cell>
        </row>
        <row r="710052">
          <cell r="B710052">
            <v>1</v>
          </cell>
        </row>
        <row r="710053">
          <cell r="B710053">
            <v>1</v>
          </cell>
        </row>
        <row r="710054">
          <cell r="B710054">
            <v>1</v>
          </cell>
        </row>
        <row r="710055">
          <cell r="B710055">
            <v>1</v>
          </cell>
        </row>
        <row r="710056">
          <cell r="B710056">
            <v>1</v>
          </cell>
        </row>
        <row r="710057">
          <cell r="B710057">
            <v>1</v>
          </cell>
        </row>
        <row r="710058">
          <cell r="B710058">
            <v>1</v>
          </cell>
        </row>
        <row r="710059">
          <cell r="B710059">
            <v>1</v>
          </cell>
        </row>
        <row r="710060">
          <cell r="B710060">
            <v>1</v>
          </cell>
        </row>
        <row r="710061">
          <cell r="B710061">
            <v>1</v>
          </cell>
        </row>
        <row r="710062">
          <cell r="B710062">
            <v>1</v>
          </cell>
        </row>
        <row r="710063">
          <cell r="B710063">
            <v>1</v>
          </cell>
        </row>
        <row r="710064">
          <cell r="B710064">
            <v>1</v>
          </cell>
        </row>
        <row r="710065">
          <cell r="B710065">
            <v>1</v>
          </cell>
        </row>
        <row r="710066">
          <cell r="B710066">
            <v>1</v>
          </cell>
        </row>
        <row r="710067">
          <cell r="B710067">
            <v>1</v>
          </cell>
        </row>
        <row r="710068">
          <cell r="B710068">
            <v>1</v>
          </cell>
        </row>
        <row r="710069">
          <cell r="B710069">
            <v>1</v>
          </cell>
        </row>
        <row r="710070">
          <cell r="B710070">
            <v>1</v>
          </cell>
        </row>
        <row r="710071">
          <cell r="B710071">
            <v>1</v>
          </cell>
        </row>
        <row r="710072">
          <cell r="B710072">
            <v>1</v>
          </cell>
        </row>
        <row r="710073">
          <cell r="B710073">
            <v>1</v>
          </cell>
        </row>
        <row r="710074">
          <cell r="B710074">
            <v>1</v>
          </cell>
        </row>
        <row r="710075">
          <cell r="B710075">
            <v>1</v>
          </cell>
        </row>
        <row r="710076">
          <cell r="B710076">
            <v>1</v>
          </cell>
        </row>
        <row r="710077">
          <cell r="B710077">
            <v>1</v>
          </cell>
        </row>
        <row r="710078">
          <cell r="B710078">
            <v>1</v>
          </cell>
        </row>
        <row r="710079">
          <cell r="B710079">
            <v>1</v>
          </cell>
        </row>
        <row r="710080">
          <cell r="B710080">
            <v>1</v>
          </cell>
        </row>
        <row r="710081">
          <cell r="B710081">
            <v>1</v>
          </cell>
        </row>
        <row r="710082">
          <cell r="B710082">
            <v>1</v>
          </cell>
        </row>
        <row r="710083">
          <cell r="B710083">
            <v>1</v>
          </cell>
        </row>
        <row r="710084">
          <cell r="B710084">
            <v>1</v>
          </cell>
        </row>
        <row r="710085">
          <cell r="B710085">
            <v>1</v>
          </cell>
        </row>
        <row r="710086">
          <cell r="B710086">
            <v>1</v>
          </cell>
        </row>
        <row r="710087">
          <cell r="B710087">
            <v>1</v>
          </cell>
        </row>
        <row r="710088">
          <cell r="B710088">
            <v>1</v>
          </cell>
        </row>
        <row r="710089">
          <cell r="B710089">
            <v>1</v>
          </cell>
        </row>
        <row r="710090">
          <cell r="B710090">
            <v>1</v>
          </cell>
        </row>
        <row r="710091">
          <cell r="B710091">
            <v>1</v>
          </cell>
        </row>
        <row r="710092">
          <cell r="B710092">
            <v>1</v>
          </cell>
        </row>
        <row r="710093">
          <cell r="B710093">
            <v>1</v>
          </cell>
        </row>
        <row r="710094">
          <cell r="B710094">
            <v>1</v>
          </cell>
        </row>
        <row r="710095">
          <cell r="B710095">
            <v>1</v>
          </cell>
        </row>
        <row r="710096">
          <cell r="B710096">
            <v>1</v>
          </cell>
        </row>
        <row r="710097">
          <cell r="B710097">
            <v>1</v>
          </cell>
        </row>
        <row r="710098">
          <cell r="B710098">
            <v>1</v>
          </cell>
        </row>
        <row r="710099">
          <cell r="B710099">
            <v>1</v>
          </cell>
        </row>
        <row r="710100">
          <cell r="B710100">
            <v>1</v>
          </cell>
        </row>
        <row r="710101">
          <cell r="B710101">
            <v>1</v>
          </cell>
        </row>
        <row r="710102">
          <cell r="B710102">
            <v>1</v>
          </cell>
        </row>
        <row r="710103">
          <cell r="B710103">
            <v>1</v>
          </cell>
        </row>
        <row r="710104">
          <cell r="B710104">
            <v>1</v>
          </cell>
        </row>
        <row r="710105">
          <cell r="B710105">
            <v>1</v>
          </cell>
        </row>
        <row r="710106">
          <cell r="B710106">
            <v>1</v>
          </cell>
        </row>
        <row r="710107">
          <cell r="B710107">
            <v>1</v>
          </cell>
        </row>
        <row r="710108">
          <cell r="B710108">
            <v>1</v>
          </cell>
        </row>
        <row r="710109">
          <cell r="B710109">
            <v>1</v>
          </cell>
        </row>
        <row r="710110">
          <cell r="B710110">
            <v>1</v>
          </cell>
        </row>
        <row r="710111">
          <cell r="B710111">
            <v>1</v>
          </cell>
        </row>
        <row r="710112">
          <cell r="B710112">
            <v>1</v>
          </cell>
        </row>
        <row r="710113">
          <cell r="B710113">
            <v>1</v>
          </cell>
        </row>
        <row r="710114">
          <cell r="B710114">
            <v>1</v>
          </cell>
        </row>
        <row r="710115">
          <cell r="B710115">
            <v>1</v>
          </cell>
        </row>
        <row r="710116">
          <cell r="B710116">
            <v>1</v>
          </cell>
        </row>
        <row r="710117">
          <cell r="B710117">
            <v>1</v>
          </cell>
        </row>
        <row r="710118">
          <cell r="B710118">
            <v>1</v>
          </cell>
        </row>
        <row r="710119">
          <cell r="B710119">
            <v>1</v>
          </cell>
        </row>
        <row r="710120">
          <cell r="B710120">
            <v>1</v>
          </cell>
        </row>
        <row r="710121">
          <cell r="B710121">
            <v>1</v>
          </cell>
        </row>
        <row r="710122">
          <cell r="B710122">
            <v>1</v>
          </cell>
        </row>
        <row r="710123">
          <cell r="B710123">
            <v>1</v>
          </cell>
        </row>
        <row r="710124">
          <cell r="B710124">
            <v>1</v>
          </cell>
        </row>
        <row r="710125">
          <cell r="B710125">
            <v>1</v>
          </cell>
        </row>
        <row r="710126">
          <cell r="B710126">
            <v>1</v>
          </cell>
        </row>
        <row r="710127">
          <cell r="B710127">
            <v>1</v>
          </cell>
        </row>
        <row r="710128">
          <cell r="B710128">
            <v>1</v>
          </cell>
        </row>
        <row r="710129">
          <cell r="B710129">
            <v>1</v>
          </cell>
        </row>
        <row r="710130">
          <cell r="B710130">
            <v>1</v>
          </cell>
        </row>
        <row r="710131">
          <cell r="B710131">
            <v>1</v>
          </cell>
        </row>
        <row r="710132">
          <cell r="B710132">
            <v>1</v>
          </cell>
        </row>
        <row r="710133">
          <cell r="B710133">
            <v>1</v>
          </cell>
        </row>
        <row r="710134">
          <cell r="B710134">
            <v>1</v>
          </cell>
        </row>
        <row r="710135">
          <cell r="B710135">
            <v>1</v>
          </cell>
        </row>
        <row r="710136">
          <cell r="B710136">
            <v>1</v>
          </cell>
        </row>
        <row r="710137">
          <cell r="B710137">
            <v>1</v>
          </cell>
        </row>
        <row r="710138">
          <cell r="B710138">
            <v>1</v>
          </cell>
        </row>
        <row r="710139">
          <cell r="B710139">
            <v>1</v>
          </cell>
        </row>
        <row r="710140">
          <cell r="B710140">
            <v>1</v>
          </cell>
        </row>
        <row r="710141">
          <cell r="B710141">
            <v>1</v>
          </cell>
        </row>
        <row r="710142">
          <cell r="B710142">
            <v>1</v>
          </cell>
        </row>
        <row r="710143">
          <cell r="B710143">
            <v>1</v>
          </cell>
        </row>
        <row r="710144">
          <cell r="B710144">
            <v>1</v>
          </cell>
        </row>
        <row r="710145">
          <cell r="B710145">
            <v>1</v>
          </cell>
        </row>
        <row r="710146">
          <cell r="B710146">
            <v>1</v>
          </cell>
        </row>
        <row r="710147">
          <cell r="B710147">
            <v>1</v>
          </cell>
        </row>
        <row r="710148">
          <cell r="B710148">
            <v>1</v>
          </cell>
        </row>
        <row r="710149">
          <cell r="B710149">
            <v>1</v>
          </cell>
        </row>
        <row r="710150">
          <cell r="B710150">
            <v>1</v>
          </cell>
        </row>
        <row r="710151">
          <cell r="B710151">
            <v>1</v>
          </cell>
        </row>
        <row r="710152">
          <cell r="B710152">
            <v>1</v>
          </cell>
        </row>
        <row r="710153">
          <cell r="B710153">
            <v>1</v>
          </cell>
        </row>
        <row r="710154">
          <cell r="B710154">
            <v>1</v>
          </cell>
        </row>
        <row r="710155">
          <cell r="B710155">
            <v>1</v>
          </cell>
        </row>
        <row r="710156">
          <cell r="B710156">
            <v>1</v>
          </cell>
        </row>
        <row r="710157">
          <cell r="B710157">
            <v>1</v>
          </cell>
        </row>
        <row r="710158">
          <cell r="B710158">
            <v>1</v>
          </cell>
        </row>
        <row r="710159">
          <cell r="B710159">
            <v>1</v>
          </cell>
        </row>
        <row r="710160">
          <cell r="B710160">
            <v>1</v>
          </cell>
        </row>
        <row r="710161">
          <cell r="B710161">
            <v>1</v>
          </cell>
        </row>
        <row r="710162">
          <cell r="B710162">
            <v>1</v>
          </cell>
        </row>
        <row r="710163">
          <cell r="B710163">
            <v>1</v>
          </cell>
        </row>
        <row r="710164">
          <cell r="B710164">
            <v>1</v>
          </cell>
        </row>
        <row r="710165">
          <cell r="B710165">
            <v>1</v>
          </cell>
        </row>
        <row r="710166">
          <cell r="B710166">
            <v>1</v>
          </cell>
        </row>
        <row r="710167">
          <cell r="B710167">
            <v>1</v>
          </cell>
        </row>
        <row r="710168">
          <cell r="B710168">
            <v>1</v>
          </cell>
        </row>
        <row r="710169">
          <cell r="B710169">
            <v>1</v>
          </cell>
        </row>
        <row r="710170">
          <cell r="B710170">
            <v>1</v>
          </cell>
        </row>
        <row r="710171">
          <cell r="B710171">
            <v>1</v>
          </cell>
        </row>
        <row r="710172">
          <cell r="B710172">
            <v>1</v>
          </cell>
        </row>
        <row r="710173">
          <cell r="B710173">
            <v>1</v>
          </cell>
        </row>
        <row r="710174">
          <cell r="B710174">
            <v>1</v>
          </cell>
        </row>
        <row r="710175">
          <cell r="B710175">
            <v>1</v>
          </cell>
        </row>
        <row r="710176">
          <cell r="B710176">
            <v>1</v>
          </cell>
        </row>
        <row r="710177">
          <cell r="B710177">
            <v>1</v>
          </cell>
        </row>
        <row r="710178">
          <cell r="B710178">
            <v>1</v>
          </cell>
        </row>
        <row r="710179">
          <cell r="B710179">
            <v>1</v>
          </cell>
        </row>
        <row r="710180">
          <cell r="B710180">
            <v>1</v>
          </cell>
        </row>
        <row r="710181">
          <cell r="B710181">
            <v>1</v>
          </cell>
        </row>
        <row r="710182">
          <cell r="B710182">
            <v>1</v>
          </cell>
        </row>
        <row r="710183">
          <cell r="B710183">
            <v>1</v>
          </cell>
        </row>
        <row r="710184">
          <cell r="B710184">
            <v>1</v>
          </cell>
        </row>
        <row r="710185">
          <cell r="B710185">
            <v>1</v>
          </cell>
        </row>
        <row r="710186">
          <cell r="B710186">
            <v>1</v>
          </cell>
        </row>
        <row r="710187">
          <cell r="B710187">
            <v>1</v>
          </cell>
        </row>
        <row r="710188">
          <cell r="B710188">
            <v>1</v>
          </cell>
        </row>
        <row r="710189">
          <cell r="B710189">
            <v>1</v>
          </cell>
        </row>
        <row r="710190">
          <cell r="B710190">
            <v>1</v>
          </cell>
        </row>
        <row r="710191">
          <cell r="B710191">
            <v>1</v>
          </cell>
        </row>
        <row r="710192">
          <cell r="B710192">
            <v>1</v>
          </cell>
        </row>
        <row r="710193">
          <cell r="B710193">
            <v>1</v>
          </cell>
        </row>
        <row r="710194">
          <cell r="B710194">
            <v>1</v>
          </cell>
        </row>
        <row r="710195">
          <cell r="B710195">
            <v>1</v>
          </cell>
        </row>
        <row r="710196">
          <cell r="B710196">
            <v>1</v>
          </cell>
        </row>
        <row r="710197">
          <cell r="B710197">
            <v>1</v>
          </cell>
        </row>
        <row r="710198">
          <cell r="B710198">
            <v>1</v>
          </cell>
        </row>
        <row r="710199">
          <cell r="B710199">
            <v>1</v>
          </cell>
        </row>
        <row r="710200">
          <cell r="B710200">
            <v>1</v>
          </cell>
        </row>
        <row r="710201">
          <cell r="B710201">
            <v>1</v>
          </cell>
        </row>
        <row r="710202">
          <cell r="B710202">
            <v>1</v>
          </cell>
        </row>
        <row r="710203">
          <cell r="B710203">
            <v>1</v>
          </cell>
        </row>
        <row r="710204">
          <cell r="B710204">
            <v>1</v>
          </cell>
        </row>
        <row r="710205">
          <cell r="B710205">
            <v>1</v>
          </cell>
        </row>
        <row r="710206">
          <cell r="B710206">
            <v>1</v>
          </cell>
        </row>
        <row r="710207">
          <cell r="B710207">
            <v>1</v>
          </cell>
        </row>
        <row r="710208">
          <cell r="B710208">
            <v>1</v>
          </cell>
        </row>
        <row r="710209">
          <cell r="B710209">
            <v>1</v>
          </cell>
        </row>
        <row r="710210">
          <cell r="B710210">
            <v>1</v>
          </cell>
        </row>
        <row r="710211">
          <cell r="B710211">
            <v>1</v>
          </cell>
        </row>
        <row r="710212">
          <cell r="B710212">
            <v>1</v>
          </cell>
        </row>
        <row r="710213">
          <cell r="B710213">
            <v>1</v>
          </cell>
        </row>
        <row r="710214">
          <cell r="B710214">
            <v>1</v>
          </cell>
        </row>
        <row r="710215">
          <cell r="B710215">
            <v>1</v>
          </cell>
        </row>
        <row r="710216">
          <cell r="B710216">
            <v>1</v>
          </cell>
        </row>
        <row r="710217">
          <cell r="B710217">
            <v>1</v>
          </cell>
        </row>
        <row r="710218">
          <cell r="B710218">
            <v>1</v>
          </cell>
        </row>
        <row r="710219">
          <cell r="B710219">
            <v>1</v>
          </cell>
        </row>
        <row r="710220">
          <cell r="B710220">
            <v>1</v>
          </cell>
        </row>
        <row r="710221">
          <cell r="B710221">
            <v>1</v>
          </cell>
        </row>
        <row r="710222">
          <cell r="B710222">
            <v>1</v>
          </cell>
        </row>
        <row r="710223">
          <cell r="B710223">
            <v>1</v>
          </cell>
        </row>
        <row r="710224">
          <cell r="B710224">
            <v>1</v>
          </cell>
        </row>
        <row r="710225">
          <cell r="B710225">
            <v>1</v>
          </cell>
        </row>
        <row r="710226">
          <cell r="B710226">
            <v>1</v>
          </cell>
        </row>
        <row r="710227">
          <cell r="B710227">
            <v>1</v>
          </cell>
        </row>
        <row r="710228">
          <cell r="B710228">
            <v>1</v>
          </cell>
        </row>
        <row r="710229">
          <cell r="B710229">
            <v>1</v>
          </cell>
        </row>
        <row r="710230">
          <cell r="B710230">
            <v>1</v>
          </cell>
        </row>
        <row r="710231">
          <cell r="B710231">
            <v>1</v>
          </cell>
        </row>
        <row r="710232">
          <cell r="B710232">
            <v>1</v>
          </cell>
        </row>
        <row r="710233">
          <cell r="B710233">
            <v>1</v>
          </cell>
        </row>
        <row r="710234">
          <cell r="B710234">
            <v>1</v>
          </cell>
        </row>
        <row r="710235">
          <cell r="B710235">
            <v>1</v>
          </cell>
        </row>
        <row r="710236">
          <cell r="B710236">
            <v>1</v>
          </cell>
        </row>
        <row r="710237">
          <cell r="B710237">
            <v>1</v>
          </cell>
        </row>
        <row r="710238">
          <cell r="B710238">
            <v>1</v>
          </cell>
        </row>
        <row r="710239">
          <cell r="B710239">
            <v>1</v>
          </cell>
        </row>
        <row r="710240">
          <cell r="B710240">
            <v>1</v>
          </cell>
        </row>
        <row r="710241">
          <cell r="B710241">
            <v>1</v>
          </cell>
        </row>
        <row r="710242">
          <cell r="B710242">
            <v>1</v>
          </cell>
        </row>
        <row r="710243">
          <cell r="B710243">
            <v>1</v>
          </cell>
        </row>
        <row r="710244">
          <cell r="B710244">
            <v>1</v>
          </cell>
        </row>
        <row r="710245">
          <cell r="B710245">
            <v>1</v>
          </cell>
        </row>
        <row r="710246">
          <cell r="B710246">
            <v>1</v>
          </cell>
        </row>
        <row r="710247">
          <cell r="B710247">
            <v>1</v>
          </cell>
        </row>
        <row r="710248">
          <cell r="B710248">
            <v>1</v>
          </cell>
        </row>
        <row r="710249">
          <cell r="B710249">
            <v>1</v>
          </cell>
        </row>
        <row r="710250">
          <cell r="B710250">
            <v>1</v>
          </cell>
        </row>
        <row r="710251">
          <cell r="B710251">
            <v>1</v>
          </cell>
        </row>
        <row r="710252">
          <cell r="B710252">
            <v>1</v>
          </cell>
        </row>
        <row r="710253">
          <cell r="B710253">
            <v>1</v>
          </cell>
        </row>
        <row r="710254">
          <cell r="B710254">
            <v>1</v>
          </cell>
        </row>
        <row r="710255">
          <cell r="B710255">
            <v>1</v>
          </cell>
        </row>
        <row r="710256">
          <cell r="B710256">
            <v>1</v>
          </cell>
        </row>
        <row r="710257">
          <cell r="B710257">
            <v>1</v>
          </cell>
        </row>
        <row r="710258">
          <cell r="B710258">
            <v>1</v>
          </cell>
        </row>
        <row r="710259">
          <cell r="B710259">
            <v>1</v>
          </cell>
        </row>
        <row r="710260">
          <cell r="B710260">
            <v>1</v>
          </cell>
        </row>
        <row r="710261">
          <cell r="B710261">
            <v>1</v>
          </cell>
        </row>
        <row r="710262">
          <cell r="B710262">
            <v>1</v>
          </cell>
        </row>
        <row r="710263">
          <cell r="B710263">
            <v>1</v>
          </cell>
        </row>
        <row r="710264">
          <cell r="B710264">
            <v>1</v>
          </cell>
        </row>
        <row r="710265">
          <cell r="B710265">
            <v>1</v>
          </cell>
        </row>
        <row r="710266">
          <cell r="B710266">
            <v>1</v>
          </cell>
        </row>
        <row r="710267">
          <cell r="B710267">
            <v>1</v>
          </cell>
        </row>
        <row r="710268">
          <cell r="B710268">
            <v>1</v>
          </cell>
        </row>
        <row r="710269">
          <cell r="B710269">
            <v>1</v>
          </cell>
        </row>
        <row r="710270">
          <cell r="B710270">
            <v>1</v>
          </cell>
        </row>
        <row r="710271">
          <cell r="B710271">
            <v>1</v>
          </cell>
        </row>
        <row r="710272">
          <cell r="B710272">
            <v>1</v>
          </cell>
        </row>
        <row r="710273">
          <cell r="B710273">
            <v>1</v>
          </cell>
        </row>
        <row r="710274">
          <cell r="B710274">
            <v>1</v>
          </cell>
        </row>
        <row r="710275">
          <cell r="B710275">
            <v>1</v>
          </cell>
        </row>
        <row r="710276">
          <cell r="B710276">
            <v>1</v>
          </cell>
        </row>
        <row r="710277">
          <cell r="B710277">
            <v>1</v>
          </cell>
        </row>
        <row r="710278">
          <cell r="B710278">
            <v>1</v>
          </cell>
        </row>
        <row r="710279">
          <cell r="B710279">
            <v>1</v>
          </cell>
        </row>
        <row r="710280">
          <cell r="B710280">
            <v>1</v>
          </cell>
        </row>
        <row r="710281">
          <cell r="B710281">
            <v>1</v>
          </cell>
        </row>
        <row r="710282">
          <cell r="B710282">
            <v>1</v>
          </cell>
        </row>
        <row r="710283">
          <cell r="B710283">
            <v>1</v>
          </cell>
        </row>
        <row r="710284">
          <cell r="B710284">
            <v>1</v>
          </cell>
        </row>
        <row r="710285">
          <cell r="B710285">
            <v>1</v>
          </cell>
        </row>
        <row r="710286">
          <cell r="B710286">
            <v>1</v>
          </cell>
        </row>
        <row r="710287">
          <cell r="B710287">
            <v>1</v>
          </cell>
        </row>
        <row r="710288">
          <cell r="B710288">
            <v>1</v>
          </cell>
        </row>
        <row r="710289">
          <cell r="B710289">
            <v>1</v>
          </cell>
        </row>
        <row r="710290">
          <cell r="B710290">
            <v>1</v>
          </cell>
        </row>
        <row r="710291">
          <cell r="B710291">
            <v>1</v>
          </cell>
        </row>
        <row r="710292">
          <cell r="B710292">
            <v>1</v>
          </cell>
        </row>
        <row r="710293">
          <cell r="B710293">
            <v>1</v>
          </cell>
        </row>
        <row r="710294">
          <cell r="B710294">
            <v>1</v>
          </cell>
        </row>
        <row r="710295">
          <cell r="B710295">
            <v>1</v>
          </cell>
        </row>
        <row r="710296">
          <cell r="B710296">
            <v>1</v>
          </cell>
        </row>
        <row r="710297">
          <cell r="B710297">
            <v>1</v>
          </cell>
        </row>
        <row r="710298">
          <cell r="B710298">
            <v>1</v>
          </cell>
        </row>
        <row r="710299">
          <cell r="B710299">
            <v>1</v>
          </cell>
        </row>
        <row r="710300">
          <cell r="B710300">
            <v>1</v>
          </cell>
        </row>
        <row r="710301">
          <cell r="B710301">
            <v>1</v>
          </cell>
        </row>
        <row r="710302">
          <cell r="B710302">
            <v>1</v>
          </cell>
        </row>
        <row r="710303">
          <cell r="B710303">
            <v>1</v>
          </cell>
        </row>
        <row r="710304">
          <cell r="B710304">
            <v>1</v>
          </cell>
        </row>
        <row r="710305">
          <cell r="B710305">
            <v>1</v>
          </cell>
        </row>
        <row r="710306">
          <cell r="B710306">
            <v>1</v>
          </cell>
        </row>
        <row r="710307">
          <cell r="B710307">
            <v>1</v>
          </cell>
        </row>
        <row r="710308">
          <cell r="B710308">
            <v>1</v>
          </cell>
        </row>
        <row r="710309">
          <cell r="B710309">
            <v>1</v>
          </cell>
        </row>
        <row r="710310">
          <cell r="B710310">
            <v>1</v>
          </cell>
        </row>
        <row r="710311">
          <cell r="B710311">
            <v>1</v>
          </cell>
        </row>
        <row r="710312">
          <cell r="B710312">
            <v>1</v>
          </cell>
        </row>
        <row r="710313">
          <cell r="B710313">
            <v>1</v>
          </cell>
        </row>
        <row r="710314">
          <cell r="B710314">
            <v>1</v>
          </cell>
        </row>
        <row r="710315">
          <cell r="B710315">
            <v>1</v>
          </cell>
        </row>
        <row r="710316">
          <cell r="B710316">
            <v>1</v>
          </cell>
        </row>
        <row r="710317">
          <cell r="B710317">
            <v>1</v>
          </cell>
        </row>
        <row r="710318">
          <cell r="B710318">
            <v>1</v>
          </cell>
        </row>
        <row r="710319">
          <cell r="B710319">
            <v>1</v>
          </cell>
        </row>
        <row r="710320">
          <cell r="B710320">
            <v>1</v>
          </cell>
        </row>
        <row r="710321">
          <cell r="B710321">
            <v>1</v>
          </cell>
        </row>
        <row r="710322">
          <cell r="B710322">
            <v>1</v>
          </cell>
        </row>
        <row r="710323">
          <cell r="B710323">
            <v>1</v>
          </cell>
        </row>
        <row r="710324">
          <cell r="B710324">
            <v>1</v>
          </cell>
        </row>
        <row r="710325">
          <cell r="B710325">
            <v>1</v>
          </cell>
        </row>
        <row r="710326">
          <cell r="B710326">
            <v>1</v>
          </cell>
        </row>
        <row r="710327">
          <cell r="B710327">
            <v>1</v>
          </cell>
        </row>
        <row r="710328">
          <cell r="B710328">
            <v>1</v>
          </cell>
        </row>
        <row r="710329">
          <cell r="B710329">
            <v>1</v>
          </cell>
        </row>
        <row r="710330">
          <cell r="B710330">
            <v>1</v>
          </cell>
        </row>
        <row r="710331">
          <cell r="B710331">
            <v>1</v>
          </cell>
        </row>
        <row r="710332">
          <cell r="B710332">
            <v>1</v>
          </cell>
        </row>
        <row r="710333">
          <cell r="B710333">
            <v>1</v>
          </cell>
        </row>
        <row r="710334">
          <cell r="B710334">
            <v>1</v>
          </cell>
        </row>
        <row r="710335">
          <cell r="B710335">
            <v>1</v>
          </cell>
        </row>
        <row r="710336">
          <cell r="B710336">
            <v>1</v>
          </cell>
        </row>
        <row r="710337">
          <cell r="B710337">
            <v>1</v>
          </cell>
        </row>
        <row r="710338">
          <cell r="B710338">
            <v>1</v>
          </cell>
        </row>
        <row r="710339">
          <cell r="B710339">
            <v>1</v>
          </cell>
        </row>
        <row r="710340">
          <cell r="B710340">
            <v>1</v>
          </cell>
        </row>
        <row r="710341">
          <cell r="B710341">
            <v>1</v>
          </cell>
        </row>
        <row r="710342">
          <cell r="B710342">
            <v>1</v>
          </cell>
        </row>
        <row r="710343">
          <cell r="B710343">
            <v>1</v>
          </cell>
        </row>
        <row r="710344">
          <cell r="B710344">
            <v>1</v>
          </cell>
        </row>
        <row r="710345">
          <cell r="B710345">
            <v>1</v>
          </cell>
        </row>
        <row r="710346">
          <cell r="B710346">
            <v>1</v>
          </cell>
        </row>
        <row r="710347">
          <cell r="B710347">
            <v>1</v>
          </cell>
        </row>
        <row r="710348">
          <cell r="B710348">
            <v>1</v>
          </cell>
        </row>
        <row r="710349">
          <cell r="B710349">
            <v>1</v>
          </cell>
        </row>
        <row r="710350">
          <cell r="B710350">
            <v>1</v>
          </cell>
        </row>
        <row r="710351">
          <cell r="B710351">
            <v>1</v>
          </cell>
        </row>
        <row r="710352">
          <cell r="B710352">
            <v>1</v>
          </cell>
        </row>
        <row r="710353">
          <cell r="B710353">
            <v>1</v>
          </cell>
        </row>
        <row r="710354">
          <cell r="B710354">
            <v>1</v>
          </cell>
        </row>
        <row r="710355">
          <cell r="B710355">
            <v>1</v>
          </cell>
        </row>
        <row r="710356">
          <cell r="B710356">
            <v>1</v>
          </cell>
        </row>
        <row r="710357">
          <cell r="B710357">
            <v>1</v>
          </cell>
        </row>
        <row r="710358">
          <cell r="B710358">
            <v>1</v>
          </cell>
        </row>
        <row r="710359">
          <cell r="B710359">
            <v>1</v>
          </cell>
        </row>
        <row r="710360">
          <cell r="B710360">
            <v>1</v>
          </cell>
        </row>
        <row r="710361">
          <cell r="B710361">
            <v>1</v>
          </cell>
        </row>
        <row r="710362">
          <cell r="B710362">
            <v>1</v>
          </cell>
        </row>
        <row r="710363">
          <cell r="B710363">
            <v>1</v>
          </cell>
        </row>
        <row r="710364">
          <cell r="B710364">
            <v>1</v>
          </cell>
        </row>
        <row r="710365">
          <cell r="B710365">
            <v>1</v>
          </cell>
        </row>
        <row r="710366">
          <cell r="B710366">
            <v>1</v>
          </cell>
        </row>
        <row r="710367">
          <cell r="B710367">
            <v>1</v>
          </cell>
        </row>
        <row r="710368">
          <cell r="B710368">
            <v>1</v>
          </cell>
        </row>
        <row r="710369">
          <cell r="B710369">
            <v>1</v>
          </cell>
        </row>
        <row r="710370">
          <cell r="B710370">
            <v>1</v>
          </cell>
        </row>
        <row r="710371">
          <cell r="B710371">
            <v>1</v>
          </cell>
        </row>
        <row r="710372">
          <cell r="B710372">
            <v>1</v>
          </cell>
        </row>
        <row r="710373">
          <cell r="B710373">
            <v>1</v>
          </cell>
        </row>
        <row r="710374">
          <cell r="B710374">
            <v>1</v>
          </cell>
        </row>
        <row r="710375">
          <cell r="B710375">
            <v>1</v>
          </cell>
        </row>
        <row r="710376">
          <cell r="B710376">
            <v>1</v>
          </cell>
        </row>
        <row r="710377">
          <cell r="B710377">
            <v>1</v>
          </cell>
        </row>
        <row r="710378">
          <cell r="B710378">
            <v>1</v>
          </cell>
        </row>
        <row r="710379">
          <cell r="B710379">
            <v>1</v>
          </cell>
        </row>
        <row r="710380">
          <cell r="B710380">
            <v>1</v>
          </cell>
        </row>
        <row r="710381">
          <cell r="B710381">
            <v>1</v>
          </cell>
        </row>
        <row r="710382">
          <cell r="B710382">
            <v>1</v>
          </cell>
        </row>
        <row r="710383">
          <cell r="B710383">
            <v>1</v>
          </cell>
        </row>
        <row r="710384">
          <cell r="B710384">
            <v>1</v>
          </cell>
        </row>
        <row r="710385">
          <cell r="B710385">
            <v>1</v>
          </cell>
        </row>
        <row r="710386">
          <cell r="B710386">
            <v>1</v>
          </cell>
        </row>
        <row r="710387">
          <cell r="B710387">
            <v>1</v>
          </cell>
        </row>
        <row r="710388">
          <cell r="B710388">
            <v>1</v>
          </cell>
        </row>
        <row r="710389">
          <cell r="B710389">
            <v>1</v>
          </cell>
        </row>
        <row r="710390">
          <cell r="B710390">
            <v>1</v>
          </cell>
        </row>
        <row r="710391">
          <cell r="B710391">
            <v>1</v>
          </cell>
        </row>
        <row r="710392">
          <cell r="B710392">
            <v>1</v>
          </cell>
        </row>
        <row r="710393">
          <cell r="B710393">
            <v>1</v>
          </cell>
        </row>
        <row r="710394">
          <cell r="B710394">
            <v>1</v>
          </cell>
        </row>
        <row r="710395">
          <cell r="B710395">
            <v>1</v>
          </cell>
        </row>
        <row r="710396">
          <cell r="B710396">
            <v>1</v>
          </cell>
        </row>
        <row r="710397">
          <cell r="B710397">
            <v>1</v>
          </cell>
        </row>
        <row r="710398">
          <cell r="B710398">
            <v>1</v>
          </cell>
        </row>
        <row r="710399">
          <cell r="B710399">
            <v>1</v>
          </cell>
        </row>
        <row r="710400">
          <cell r="B710400">
            <v>1</v>
          </cell>
        </row>
        <row r="710401">
          <cell r="B710401">
            <v>1</v>
          </cell>
        </row>
        <row r="710402">
          <cell r="B710402">
            <v>1</v>
          </cell>
        </row>
        <row r="710403">
          <cell r="B710403">
            <v>1</v>
          </cell>
        </row>
        <row r="710404">
          <cell r="B710404">
            <v>1</v>
          </cell>
        </row>
        <row r="710405">
          <cell r="B710405">
            <v>1</v>
          </cell>
        </row>
        <row r="710406">
          <cell r="B710406">
            <v>1</v>
          </cell>
        </row>
        <row r="710407">
          <cell r="B710407">
            <v>1</v>
          </cell>
        </row>
        <row r="710408">
          <cell r="B710408">
            <v>1</v>
          </cell>
        </row>
        <row r="710409">
          <cell r="B710409">
            <v>1</v>
          </cell>
        </row>
        <row r="710410">
          <cell r="B710410">
            <v>1</v>
          </cell>
        </row>
        <row r="710411">
          <cell r="B710411">
            <v>1</v>
          </cell>
        </row>
        <row r="710412">
          <cell r="B710412">
            <v>1</v>
          </cell>
        </row>
        <row r="710413">
          <cell r="B710413">
            <v>1</v>
          </cell>
        </row>
        <row r="710414">
          <cell r="B710414">
            <v>1</v>
          </cell>
        </row>
        <row r="710415">
          <cell r="B710415">
            <v>1</v>
          </cell>
        </row>
        <row r="710416">
          <cell r="B710416">
            <v>1</v>
          </cell>
        </row>
        <row r="710417">
          <cell r="B710417">
            <v>1</v>
          </cell>
        </row>
        <row r="710418">
          <cell r="B710418">
            <v>1</v>
          </cell>
        </row>
        <row r="710419">
          <cell r="B710419">
            <v>1</v>
          </cell>
        </row>
        <row r="710420">
          <cell r="B710420">
            <v>1</v>
          </cell>
        </row>
        <row r="710421">
          <cell r="B710421">
            <v>1</v>
          </cell>
        </row>
        <row r="710422">
          <cell r="B710422">
            <v>1</v>
          </cell>
        </row>
        <row r="710423">
          <cell r="B710423">
            <v>1</v>
          </cell>
        </row>
        <row r="710424">
          <cell r="B710424">
            <v>1</v>
          </cell>
        </row>
        <row r="710425">
          <cell r="B710425">
            <v>1</v>
          </cell>
        </row>
        <row r="710426">
          <cell r="B710426">
            <v>1</v>
          </cell>
        </row>
        <row r="710427">
          <cell r="B710427">
            <v>1</v>
          </cell>
        </row>
        <row r="710428">
          <cell r="B710428">
            <v>1</v>
          </cell>
        </row>
        <row r="710429">
          <cell r="B710429">
            <v>1</v>
          </cell>
        </row>
        <row r="710430">
          <cell r="B710430">
            <v>1</v>
          </cell>
        </row>
        <row r="710431">
          <cell r="B710431">
            <v>1</v>
          </cell>
        </row>
        <row r="710432">
          <cell r="B710432">
            <v>1</v>
          </cell>
        </row>
        <row r="710433">
          <cell r="B710433">
            <v>1</v>
          </cell>
        </row>
        <row r="710434">
          <cell r="B710434">
            <v>1</v>
          </cell>
        </row>
        <row r="710435">
          <cell r="B710435">
            <v>1</v>
          </cell>
        </row>
        <row r="710436">
          <cell r="B710436">
            <v>1</v>
          </cell>
        </row>
        <row r="710437">
          <cell r="B710437">
            <v>1</v>
          </cell>
        </row>
        <row r="710438">
          <cell r="B710438">
            <v>1</v>
          </cell>
        </row>
        <row r="710439">
          <cell r="B710439">
            <v>1</v>
          </cell>
        </row>
        <row r="710440">
          <cell r="B710440">
            <v>1</v>
          </cell>
        </row>
        <row r="710441">
          <cell r="B710441">
            <v>1</v>
          </cell>
        </row>
        <row r="710442">
          <cell r="B710442">
            <v>1</v>
          </cell>
        </row>
        <row r="710443">
          <cell r="B710443">
            <v>1</v>
          </cell>
        </row>
        <row r="710444">
          <cell r="B710444">
            <v>1</v>
          </cell>
        </row>
        <row r="710445">
          <cell r="B710445">
            <v>1</v>
          </cell>
        </row>
        <row r="710446">
          <cell r="B710446">
            <v>1</v>
          </cell>
        </row>
        <row r="710447">
          <cell r="B710447">
            <v>1</v>
          </cell>
        </row>
        <row r="710448">
          <cell r="B710448">
            <v>1</v>
          </cell>
        </row>
        <row r="710449">
          <cell r="B710449">
            <v>1</v>
          </cell>
        </row>
        <row r="710450">
          <cell r="B710450">
            <v>1</v>
          </cell>
        </row>
        <row r="710451">
          <cell r="B710451">
            <v>1</v>
          </cell>
        </row>
        <row r="710452">
          <cell r="B710452">
            <v>1</v>
          </cell>
        </row>
        <row r="710453">
          <cell r="B710453">
            <v>1</v>
          </cell>
        </row>
        <row r="710454">
          <cell r="B710454">
            <v>1</v>
          </cell>
        </row>
        <row r="710455">
          <cell r="B710455">
            <v>1</v>
          </cell>
        </row>
        <row r="710456">
          <cell r="B710456">
            <v>1</v>
          </cell>
        </row>
        <row r="710457">
          <cell r="B710457">
            <v>1</v>
          </cell>
        </row>
        <row r="710458">
          <cell r="B710458">
            <v>1</v>
          </cell>
        </row>
        <row r="710459">
          <cell r="B710459">
            <v>1</v>
          </cell>
        </row>
        <row r="710460">
          <cell r="B710460">
            <v>1</v>
          </cell>
        </row>
        <row r="710461">
          <cell r="B710461">
            <v>1</v>
          </cell>
        </row>
        <row r="710462">
          <cell r="B710462">
            <v>1</v>
          </cell>
        </row>
        <row r="710463">
          <cell r="B710463">
            <v>1</v>
          </cell>
        </row>
        <row r="710464">
          <cell r="B710464">
            <v>1</v>
          </cell>
        </row>
        <row r="710465">
          <cell r="B710465">
            <v>1</v>
          </cell>
        </row>
        <row r="710466">
          <cell r="B710466">
            <v>1</v>
          </cell>
        </row>
        <row r="710467">
          <cell r="B710467">
            <v>1</v>
          </cell>
        </row>
        <row r="710468">
          <cell r="B710468">
            <v>1</v>
          </cell>
        </row>
        <row r="710469">
          <cell r="B710469">
            <v>1</v>
          </cell>
        </row>
        <row r="710470">
          <cell r="B710470">
            <v>1</v>
          </cell>
        </row>
        <row r="710471">
          <cell r="B710471">
            <v>1</v>
          </cell>
        </row>
        <row r="710472">
          <cell r="B710472">
            <v>1</v>
          </cell>
        </row>
        <row r="710473">
          <cell r="B710473">
            <v>1</v>
          </cell>
        </row>
        <row r="710474">
          <cell r="B710474">
            <v>1</v>
          </cell>
        </row>
        <row r="710475">
          <cell r="B710475">
            <v>1</v>
          </cell>
        </row>
        <row r="710476">
          <cell r="B710476">
            <v>1</v>
          </cell>
        </row>
        <row r="710477">
          <cell r="B710477">
            <v>1</v>
          </cell>
        </row>
        <row r="710478">
          <cell r="B710478">
            <v>1</v>
          </cell>
        </row>
        <row r="710479">
          <cell r="B710479">
            <v>1</v>
          </cell>
        </row>
        <row r="710480">
          <cell r="B710480">
            <v>1</v>
          </cell>
        </row>
        <row r="710481">
          <cell r="B710481">
            <v>1</v>
          </cell>
        </row>
        <row r="710482">
          <cell r="B710482">
            <v>1</v>
          </cell>
        </row>
        <row r="710483">
          <cell r="B710483">
            <v>1</v>
          </cell>
        </row>
        <row r="710484">
          <cell r="B710484">
            <v>1</v>
          </cell>
        </row>
        <row r="710485">
          <cell r="B710485">
            <v>1</v>
          </cell>
        </row>
        <row r="710486">
          <cell r="B710486">
            <v>1</v>
          </cell>
        </row>
        <row r="710487">
          <cell r="B710487">
            <v>1</v>
          </cell>
        </row>
        <row r="710488">
          <cell r="B710488">
            <v>1</v>
          </cell>
        </row>
        <row r="710489">
          <cell r="B710489">
            <v>1</v>
          </cell>
        </row>
        <row r="710490">
          <cell r="B710490">
            <v>1</v>
          </cell>
        </row>
        <row r="710491">
          <cell r="B710491">
            <v>1</v>
          </cell>
        </row>
        <row r="710492">
          <cell r="B710492">
            <v>1</v>
          </cell>
        </row>
        <row r="710493">
          <cell r="B710493">
            <v>1</v>
          </cell>
        </row>
        <row r="710494">
          <cell r="B710494">
            <v>1</v>
          </cell>
        </row>
        <row r="710495">
          <cell r="B710495">
            <v>1</v>
          </cell>
        </row>
        <row r="710496">
          <cell r="B710496">
            <v>1</v>
          </cell>
        </row>
        <row r="710497">
          <cell r="B710497">
            <v>1</v>
          </cell>
        </row>
        <row r="710498">
          <cell r="B710498">
            <v>1</v>
          </cell>
        </row>
        <row r="710499">
          <cell r="B710499">
            <v>1</v>
          </cell>
        </row>
        <row r="710500">
          <cell r="B710500">
            <v>1</v>
          </cell>
        </row>
        <row r="710501">
          <cell r="B710501">
            <v>1</v>
          </cell>
        </row>
        <row r="710502">
          <cell r="B710502">
            <v>1</v>
          </cell>
        </row>
        <row r="710503">
          <cell r="B710503">
            <v>1</v>
          </cell>
        </row>
        <row r="710504">
          <cell r="B710504">
            <v>1</v>
          </cell>
        </row>
        <row r="710505">
          <cell r="B710505">
            <v>1</v>
          </cell>
        </row>
        <row r="710506">
          <cell r="B710506">
            <v>1</v>
          </cell>
        </row>
        <row r="710507">
          <cell r="B710507">
            <v>1</v>
          </cell>
        </row>
        <row r="710508">
          <cell r="B710508">
            <v>1</v>
          </cell>
        </row>
        <row r="710509">
          <cell r="B710509">
            <v>1</v>
          </cell>
        </row>
        <row r="710510">
          <cell r="B710510">
            <v>1</v>
          </cell>
        </row>
        <row r="710511">
          <cell r="B710511">
            <v>1</v>
          </cell>
        </row>
        <row r="710512">
          <cell r="B710512">
            <v>1</v>
          </cell>
        </row>
        <row r="710513">
          <cell r="B710513">
            <v>1</v>
          </cell>
        </row>
        <row r="710514">
          <cell r="B710514">
            <v>1</v>
          </cell>
        </row>
        <row r="710515">
          <cell r="B710515">
            <v>1</v>
          </cell>
        </row>
        <row r="710516">
          <cell r="B710516">
            <v>1</v>
          </cell>
        </row>
        <row r="710517">
          <cell r="B710517">
            <v>1</v>
          </cell>
        </row>
        <row r="710518">
          <cell r="B710518">
            <v>1</v>
          </cell>
        </row>
        <row r="710519">
          <cell r="B710519">
            <v>1</v>
          </cell>
        </row>
        <row r="710520">
          <cell r="B710520">
            <v>1</v>
          </cell>
        </row>
        <row r="710521">
          <cell r="B710521">
            <v>1</v>
          </cell>
        </row>
        <row r="710522">
          <cell r="B710522">
            <v>1</v>
          </cell>
        </row>
        <row r="710523">
          <cell r="B710523">
            <v>1</v>
          </cell>
        </row>
        <row r="710524">
          <cell r="B710524">
            <v>1</v>
          </cell>
        </row>
        <row r="710525">
          <cell r="B710525">
            <v>1</v>
          </cell>
        </row>
        <row r="710526">
          <cell r="B710526">
            <v>1</v>
          </cell>
        </row>
        <row r="710527">
          <cell r="B710527">
            <v>1</v>
          </cell>
        </row>
        <row r="710528">
          <cell r="B710528">
            <v>1</v>
          </cell>
        </row>
        <row r="710529">
          <cell r="B710529">
            <v>1</v>
          </cell>
        </row>
        <row r="710530">
          <cell r="B710530">
            <v>1</v>
          </cell>
        </row>
        <row r="710531">
          <cell r="B710531">
            <v>1</v>
          </cell>
        </row>
        <row r="710532">
          <cell r="B710532">
            <v>1</v>
          </cell>
        </row>
        <row r="710533">
          <cell r="B710533">
            <v>1</v>
          </cell>
        </row>
        <row r="710534">
          <cell r="B710534">
            <v>1</v>
          </cell>
        </row>
        <row r="710535">
          <cell r="B710535">
            <v>1</v>
          </cell>
        </row>
        <row r="710536">
          <cell r="B710536">
            <v>1</v>
          </cell>
        </row>
        <row r="710537">
          <cell r="B710537">
            <v>1</v>
          </cell>
        </row>
        <row r="710538">
          <cell r="B710538">
            <v>1</v>
          </cell>
        </row>
        <row r="710539">
          <cell r="B710539">
            <v>1</v>
          </cell>
        </row>
        <row r="710540">
          <cell r="B710540">
            <v>1</v>
          </cell>
        </row>
        <row r="710541">
          <cell r="B710541">
            <v>1</v>
          </cell>
        </row>
        <row r="710542">
          <cell r="B710542">
            <v>1</v>
          </cell>
        </row>
        <row r="710543">
          <cell r="B710543">
            <v>1</v>
          </cell>
        </row>
        <row r="710544">
          <cell r="B710544">
            <v>1</v>
          </cell>
        </row>
        <row r="710545">
          <cell r="B710545">
            <v>1</v>
          </cell>
        </row>
        <row r="710546">
          <cell r="B710546">
            <v>1</v>
          </cell>
        </row>
        <row r="710547">
          <cell r="B710547">
            <v>1</v>
          </cell>
        </row>
        <row r="710548">
          <cell r="B710548">
            <v>1</v>
          </cell>
        </row>
        <row r="710549">
          <cell r="B710549">
            <v>1</v>
          </cell>
        </row>
        <row r="710550">
          <cell r="B710550">
            <v>1</v>
          </cell>
        </row>
        <row r="710551">
          <cell r="B710551">
            <v>1</v>
          </cell>
        </row>
        <row r="710552">
          <cell r="B710552">
            <v>1</v>
          </cell>
        </row>
        <row r="710553">
          <cell r="B710553">
            <v>1</v>
          </cell>
        </row>
        <row r="710554">
          <cell r="B710554">
            <v>1</v>
          </cell>
        </row>
        <row r="710555">
          <cell r="B710555">
            <v>1</v>
          </cell>
        </row>
        <row r="710556">
          <cell r="B710556">
            <v>1</v>
          </cell>
        </row>
        <row r="710557">
          <cell r="B710557">
            <v>1</v>
          </cell>
        </row>
        <row r="710558">
          <cell r="B710558">
            <v>1</v>
          </cell>
        </row>
        <row r="710559">
          <cell r="B710559">
            <v>1</v>
          </cell>
        </row>
        <row r="710560">
          <cell r="B710560">
            <v>1</v>
          </cell>
        </row>
        <row r="710561">
          <cell r="B710561">
            <v>1</v>
          </cell>
        </row>
        <row r="710562">
          <cell r="B710562">
            <v>1</v>
          </cell>
        </row>
        <row r="710563">
          <cell r="B710563">
            <v>1</v>
          </cell>
        </row>
        <row r="710564">
          <cell r="B710564">
            <v>1</v>
          </cell>
        </row>
        <row r="710565">
          <cell r="B710565">
            <v>1</v>
          </cell>
        </row>
        <row r="710566">
          <cell r="B710566">
            <v>1</v>
          </cell>
        </row>
        <row r="710567">
          <cell r="B710567">
            <v>1</v>
          </cell>
        </row>
        <row r="710568">
          <cell r="B710568">
            <v>1</v>
          </cell>
        </row>
        <row r="710569">
          <cell r="B710569">
            <v>1</v>
          </cell>
        </row>
        <row r="710570">
          <cell r="B710570">
            <v>1</v>
          </cell>
        </row>
        <row r="710571">
          <cell r="B710571">
            <v>1</v>
          </cell>
        </row>
        <row r="710572">
          <cell r="B710572">
            <v>1</v>
          </cell>
        </row>
        <row r="710573">
          <cell r="B710573">
            <v>1</v>
          </cell>
        </row>
        <row r="710574">
          <cell r="B710574">
            <v>1</v>
          </cell>
        </row>
        <row r="710575">
          <cell r="B710575">
            <v>1</v>
          </cell>
        </row>
        <row r="710576">
          <cell r="B710576">
            <v>1</v>
          </cell>
        </row>
        <row r="710577">
          <cell r="B710577">
            <v>1</v>
          </cell>
        </row>
        <row r="710578">
          <cell r="B710578">
            <v>1</v>
          </cell>
        </row>
        <row r="710579">
          <cell r="B710579">
            <v>1</v>
          </cell>
        </row>
        <row r="710580">
          <cell r="B710580">
            <v>1</v>
          </cell>
        </row>
        <row r="710581">
          <cell r="B710581">
            <v>1</v>
          </cell>
        </row>
        <row r="710582">
          <cell r="B710582">
            <v>1</v>
          </cell>
        </row>
        <row r="710583">
          <cell r="B710583">
            <v>1</v>
          </cell>
        </row>
        <row r="710584">
          <cell r="B710584">
            <v>1</v>
          </cell>
        </row>
        <row r="710585">
          <cell r="B710585">
            <v>1</v>
          </cell>
        </row>
        <row r="710586">
          <cell r="B710586">
            <v>1</v>
          </cell>
        </row>
        <row r="710587">
          <cell r="B710587">
            <v>1</v>
          </cell>
        </row>
        <row r="710588">
          <cell r="B710588">
            <v>1</v>
          </cell>
        </row>
        <row r="710589">
          <cell r="B710589">
            <v>1</v>
          </cell>
        </row>
        <row r="710590">
          <cell r="B710590">
            <v>1</v>
          </cell>
        </row>
        <row r="710591">
          <cell r="B710591">
            <v>1</v>
          </cell>
        </row>
        <row r="710592">
          <cell r="B710592">
            <v>1</v>
          </cell>
        </row>
        <row r="710593">
          <cell r="B710593">
            <v>1</v>
          </cell>
        </row>
        <row r="710594">
          <cell r="B710594">
            <v>1</v>
          </cell>
        </row>
        <row r="710595">
          <cell r="B710595">
            <v>1</v>
          </cell>
        </row>
        <row r="710596">
          <cell r="B710596">
            <v>1</v>
          </cell>
        </row>
        <row r="710597">
          <cell r="B710597">
            <v>1</v>
          </cell>
        </row>
        <row r="710598">
          <cell r="B710598">
            <v>1</v>
          </cell>
        </row>
        <row r="710599">
          <cell r="B710599">
            <v>1</v>
          </cell>
        </row>
        <row r="710600">
          <cell r="B710600">
            <v>1</v>
          </cell>
        </row>
        <row r="710601">
          <cell r="B710601">
            <v>1</v>
          </cell>
        </row>
        <row r="710602">
          <cell r="B710602">
            <v>1</v>
          </cell>
        </row>
        <row r="710603">
          <cell r="B710603">
            <v>1</v>
          </cell>
        </row>
        <row r="710604">
          <cell r="B710604">
            <v>1</v>
          </cell>
        </row>
        <row r="710605">
          <cell r="B710605">
            <v>1</v>
          </cell>
        </row>
        <row r="710606">
          <cell r="B710606">
            <v>1</v>
          </cell>
        </row>
        <row r="710607">
          <cell r="B710607">
            <v>1</v>
          </cell>
        </row>
        <row r="710608">
          <cell r="B710608">
            <v>1</v>
          </cell>
        </row>
        <row r="710609">
          <cell r="B710609">
            <v>1</v>
          </cell>
        </row>
        <row r="710610">
          <cell r="B710610">
            <v>1</v>
          </cell>
        </row>
        <row r="710611">
          <cell r="B710611">
            <v>1</v>
          </cell>
        </row>
        <row r="710612">
          <cell r="B710612">
            <v>1</v>
          </cell>
        </row>
        <row r="710613">
          <cell r="B710613">
            <v>1</v>
          </cell>
        </row>
        <row r="710614">
          <cell r="B710614">
            <v>1</v>
          </cell>
        </row>
        <row r="710615">
          <cell r="B710615">
            <v>1</v>
          </cell>
        </row>
        <row r="710616">
          <cell r="B710616">
            <v>1</v>
          </cell>
        </row>
        <row r="710617">
          <cell r="B710617">
            <v>1</v>
          </cell>
        </row>
        <row r="710618">
          <cell r="B710618">
            <v>1</v>
          </cell>
        </row>
        <row r="710619">
          <cell r="B710619">
            <v>1</v>
          </cell>
        </row>
        <row r="710620">
          <cell r="B710620">
            <v>1</v>
          </cell>
        </row>
        <row r="710621">
          <cell r="B710621">
            <v>1</v>
          </cell>
        </row>
        <row r="710622">
          <cell r="B710622">
            <v>1</v>
          </cell>
        </row>
        <row r="710623">
          <cell r="B710623">
            <v>1</v>
          </cell>
        </row>
        <row r="710624">
          <cell r="B710624">
            <v>1</v>
          </cell>
        </row>
        <row r="710625">
          <cell r="B710625">
            <v>1</v>
          </cell>
        </row>
        <row r="710626">
          <cell r="B710626">
            <v>1</v>
          </cell>
        </row>
        <row r="710627">
          <cell r="B710627">
            <v>1</v>
          </cell>
        </row>
        <row r="710628">
          <cell r="B710628">
            <v>1</v>
          </cell>
        </row>
        <row r="710629">
          <cell r="B710629">
            <v>1</v>
          </cell>
        </row>
        <row r="710630">
          <cell r="B710630">
            <v>1</v>
          </cell>
        </row>
        <row r="710631">
          <cell r="B710631">
            <v>1</v>
          </cell>
        </row>
        <row r="710632">
          <cell r="B710632">
            <v>1</v>
          </cell>
        </row>
        <row r="710633">
          <cell r="B710633">
            <v>1</v>
          </cell>
        </row>
        <row r="710634">
          <cell r="B710634">
            <v>1</v>
          </cell>
        </row>
        <row r="710635">
          <cell r="B710635">
            <v>1</v>
          </cell>
        </row>
        <row r="710636">
          <cell r="B710636">
            <v>1</v>
          </cell>
        </row>
        <row r="710637">
          <cell r="B710637">
            <v>1</v>
          </cell>
        </row>
        <row r="710638">
          <cell r="B710638">
            <v>1</v>
          </cell>
        </row>
        <row r="710639">
          <cell r="B710639">
            <v>1</v>
          </cell>
        </row>
        <row r="710640">
          <cell r="B710640">
            <v>1</v>
          </cell>
        </row>
        <row r="710641">
          <cell r="B710641">
            <v>1</v>
          </cell>
        </row>
        <row r="710642">
          <cell r="B710642">
            <v>1</v>
          </cell>
        </row>
        <row r="710643">
          <cell r="B710643">
            <v>1</v>
          </cell>
        </row>
        <row r="710644">
          <cell r="B710644">
            <v>1</v>
          </cell>
        </row>
        <row r="710645">
          <cell r="B710645">
            <v>1</v>
          </cell>
        </row>
        <row r="710646">
          <cell r="B710646">
            <v>1</v>
          </cell>
        </row>
        <row r="710647">
          <cell r="B710647">
            <v>1</v>
          </cell>
        </row>
        <row r="710648">
          <cell r="B710648">
            <v>1</v>
          </cell>
        </row>
        <row r="710649">
          <cell r="B710649">
            <v>1</v>
          </cell>
        </row>
        <row r="710650">
          <cell r="B710650">
            <v>1</v>
          </cell>
        </row>
        <row r="710651">
          <cell r="B710651">
            <v>1</v>
          </cell>
        </row>
        <row r="710652">
          <cell r="B710652">
            <v>1</v>
          </cell>
        </row>
        <row r="710653">
          <cell r="B710653">
            <v>1</v>
          </cell>
        </row>
        <row r="710654">
          <cell r="B710654">
            <v>1</v>
          </cell>
        </row>
        <row r="710655">
          <cell r="B710655">
            <v>1</v>
          </cell>
        </row>
        <row r="710656">
          <cell r="B710656">
            <v>1</v>
          </cell>
        </row>
        <row r="710657">
          <cell r="B710657">
            <v>1</v>
          </cell>
        </row>
        <row r="710658">
          <cell r="B710658">
            <v>1</v>
          </cell>
        </row>
        <row r="710659">
          <cell r="B710659">
            <v>1</v>
          </cell>
        </row>
        <row r="710660">
          <cell r="B710660">
            <v>1</v>
          </cell>
        </row>
        <row r="710661">
          <cell r="B710661">
            <v>1</v>
          </cell>
        </row>
        <row r="710662">
          <cell r="B710662">
            <v>1</v>
          </cell>
        </row>
        <row r="710663">
          <cell r="B710663">
            <v>1</v>
          </cell>
        </row>
        <row r="710664">
          <cell r="B710664">
            <v>1</v>
          </cell>
        </row>
        <row r="710665">
          <cell r="B710665">
            <v>1</v>
          </cell>
        </row>
        <row r="710666">
          <cell r="B710666">
            <v>1</v>
          </cell>
        </row>
        <row r="710667">
          <cell r="B710667">
            <v>1</v>
          </cell>
        </row>
        <row r="710668">
          <cell r="B710668">
            <v>1</v>
          </cell>
        </row>
        <row r="710669">
          <cell r="B710669">
            <v>1</v>
          </cell>
        </row>
        <row r="710670">
          <cell r="B710670">
            <v>1</v>
          </cell>
        </row>
        <row r="710671">
          <cell r="B710671">
            <v>1</v>
          </cell>
        </row>
        <row r="710672">
          <cell r="B710672">
            <v>1</v>
          </cell>
        </row>
        <row r="710673">
          <cell r="B710673">
            <v>1</v>
          </cell>
        </row>
        <row r="710674">
          <cell r="B710674">
            <v>1</v>
          </cell>
        </row>
        <row r="710675">
          <cell r="B710675">
            <v>1</v>
          </cell>
        </row>
        <row r="710676">
          <cell r="B710676">
            <v>1</v>
          </cell>
        </row>
        <row r="710677">
          <cell r="B710677">
            <v>1</v>
          </cell>
        </row>
        <row r="710678">
          <cell r="B710678">
            <v>1</v>
          </cell>
        </row>
        <row r="710679">
          <cell r="B710679">
            <v>1</v>
          </cell>
        </row>
        <row r="710680">
          <cell r="B710680">
            <v>1</v>
          </cell>
        </row>
        <row r="710681">
          <cell r="B710681">
            <v>1</v>
          </cell>
        </row>
        <row r="710682">
          <cell r="B710682">
            <v>1</v>
          </cell>
        </row>
        <row r="710683">
          <cell r="B710683">
            <v>1</v>
          </cell>
        </row>
        <row r="710684">
          <cell r="B710684">
            <v>1</v>
          </cell>
        </row>
        <row r="710685">
          <cell r="B710685">
            <v>1</v>
          </cell>
        </row>
        <row r="710686">
          <cell r="B710686">
            <v>1</v>
          </cell>
        </row>
        <row r="710687">
          <cell r="B710687">
            <v>1</v>
          </cell>
        </row>
        <row r="710688">
          <cell r="B710688">
            <v>1</v>
          </cell>
        </row>
        <row r="710689">
          <cell r="B710689">
            <v>1</v>
          </cell>
        </row>
        <row r="710690">
          <cell r="B710690">
            <v>1</v>
          </cell>
        </row>
        <row r="710691">
          <cell r="B710691">
            <v>1</v>
          </cell>
        </row>
        <row r="710692">
          <cell r="B710692">
            <v>1</v>
          </cell>
        </row>
        <row r="710693">
          <cell r="B710693">
            <v>1</v>
          </cell>
        </row>
        <row r="710694">
          <cell r="B710694">
            <v>1</v>
          </cell>
        </row>
        <row r="710695">
          <cell r="B710695">
            <v>1</v>
          </cell>
        </row>
        <row r="710696">
          <cell r="B710696">
            <v>1</v>
          </cell>
        </row>
        <row r="710697">
          <cell r="B710697">
            <v>1</v>
          </cell>
        </row>
        <row r="710698">
          <cell r="B710698">
            <v>1</v>
          </cell>
        </row>
        <row r="710699">
          <cell r="B710699">
            <v>1</v>
          </cell>
        </row>
        <row r="710700">
          <cell r="B710700">
            <v>1</v>
          </cell>
        </row>
        <row r="710701">
          <cell r="B710701">
            <v>1</v>
          </cell>
        </row>
        <row r="710702">
          <cell r="B710702">
            <v>1</v>
          </cell>
        </row>
        <row r="710703">
          <cell r="B710703">
            <v>1</v>
          </cell>
        </row>
        <row r="710704">
          <cell r="B710704">
            <v>1</v>
          </cell>
        </row>
        <row r="710705">
          <cell r="B710705">
            <v>1</v>
          </cell>
        </row>
        <row r="710706">
          <cell r="B710706">
            <v>1</v>
          </cell>
        </row>
        <row r="710707">
          <cell r="B710707">
            <v>1</v>
          </cell>
        </row>
        <row r="710708">
          <cell r="B710708">
            <v>1</v>
          </cell>
        </row>
        <row r="710709">
          <cell r="B710709">
            <v>1</v>
          </cell>
        </row>
        <row r="710710">
          <cell r="B710710">
            <v>1</v>
          </cell>
        </row>
        <row r="710711">
          <cell r="B710711">
            <v>1</v>
          </cell>
        </row>
        <row r="710712">
          <cell r="B710712">
            <v>1</v>
          </cell>
        </row>
        <row r="710713">
          <cell r="B710713">
            <v>1</v>
          </cell>
        </row>
        <row r="710714">
          <cell r="B710714">
            <v>1</v>
          </cell>
        </row>
        <row r="710715">
          <cell r="B710715">
            <v>1</v>
          </cell>
        </row>
        <row r="710716">
          <cell r="B710716">
            <v>1</v>
          </cell>
        </row>
        <row r="710717">
          <cell r="B710717">
            <v>1</v>
          </cell>
        </row>
        <row r="710718">
          <cell r="B710718">
            <v>1</v>
          </cell>
        </row>
        <row r="710719">
          <cell r="B710719">
            <v>1</v>
          </cell>
        </row>
        <row r="710720">
          <cell r="B710720">
            <v>1</v>
          </cell>
        </row>
        <row r="710721">
          <cell r="B710721">
            <v>1</v>
          </cell>
        </row>
        <row r="710722">
          <cell r="B710722">
            <v>1</v>
          </cell>
        </row>
        <row r="710723">
          <cell r="B710723">
            <v>1</v>
          </cell>
        </row>
        <row r="710724">
          <cell r="B710724">
            <v>1</v>
          </cell>
        </row>
        <row r="710725">
          <cell r="B710725">
            <v>1</v>
          </cell>
        </row>
        <row r="710726">
          <cell r="B710726">
            <v>1</v>
          </cell>
        </row>
        <row r="710727">
          <cell r="B710727">
            <v>1</v>
          </cell>
        </row>
        <row r="710728">
          <cell r="B710728">
            <v>1</v>
          </cell>
        </row>
        <row r="710729">
          <cell r="B710729">
            <v>1</v>
          </cell>
        </row>
        <row r="710730">
          <cell r="B710730">
            <v>1</v>
          </cell>
        </row>
        <row r="710731">
          <cell r="B710731">
            <v>1</v>
          </cell>
        </row>
        <row r="710732">
          <cell r="B710732">
            <v>1</v>
          </cell>
        </row>
        <row r="710733">
          <cell r="B710733">
            <v>1</v>
          </cell>
        </row>
        <row r="710734">
          <cell r="B710734">
            <v>1</v>
          </cell>
        </row>
        <row r="710735">
          <cell r="B710735">
            <v>1</v>
          </cell>
        </row>
        <row r="710736">
          <cell r="B710736">
            <v>1</v>
          </cell>
        </row>
        <row r="710737">
          <cell r="B710737">
            <v>1</v>
          </cell>
        </row>
        <row r="710738">
          <cell r="B710738">
            <v>1</v>
          </cell>
        </row>
        <row r="710739">
          <cell r="B710739">
            <v>1</v>
          </cell>
        </row>
        <row r="710740">
          <cell r="B710740">
            <v>1</v>
          </cell>
        </row>
        <row r="710741">
          <cell r="B710741">
            <v>1</v>
          </cell>
        </row>
        <row r="710742">
          <cell r="B710742">
            <v>1</v>
          </cell>
        </row>
        <row r="710743">
          <cell r="B710743">
            <v>1</v>
          </cell>
        </row>
        <row r="710744">
          <cell r="B710744">
            <v>1</v>
          </cell>
        </row>
        <row r="710745">
          <cell r="B710745">
            <v>1</v>
          </cell>
        </row>
        <row r="710746">
          <cell r="B710746">
            <v>1</v>
          </cell>
        </row>
        <row r="710747">
          <cell r="B710747">
            <v>1</v>
          </cell>
        </row>
        <row r="710748">
          <cell r="B710748">
            <v>1</v>
          </cell>
        </row>
        <row r="710749">
          <cell r="B710749">
            <v>1</v>
          </cell>
        </row>
        <row r="710750">
          <cell r="B710750">
            <v>1</v>
          </cell>
        </row>
        <row r="710751">
          <cell r="B710751">
            <v>1</v>
          </cell>
        </row>
        <row r="710752">
          <cell r="B710752">
            <v>1</v>
          </cell>
        </row>
        <row r="710753">
          <cell r="B710753">
            <v>1</v>
          </cell>
        </row>
        <row r="710754">
          <cell r="B710754">
            <v>1</v>
          </cell>
        </row>
        <row r="710755">
          <cell r="B710755">
            <v>1</v>
          </cell>
        </row>
        <row r="710756">
          <cell r="B710756">
            <v>1</v>
          </cell>
        </row>
        <row r="710757">
          <cell r="B710757">
            <v>1</v>
          </cell>
        </row>
        <row r="710758">
          <cell r="B710758">
            <v>1</v>
          </cell>
        </row>
        <row r="710759">
          <cell r="B710759">
            <v>1</v>
          </cell>
        </row>
        <row r="710760">
          <cell r="B710760">
            <v>1</v>
          </cell>
        </row>
        <row r="710761">
          <cell r="B710761">
            <v>1</v>
          </cell>
        </row>
        <row r="710762">
          <cell r="B710762">
            <v>1</v>
          </cell>
        </row>
        <row r="710763">
          <cell r="B710763">
            <v>1</v>
          </cell>
        </row>
        <row r="710764">
          <cell r="B710764">
            <v>1</v>
          </cell>
        </row>
        <row r="710765">
          <cell r="B710765">
            <v>1</v>
          </cell>
        </row>
        <row r="710766">
          <cell r="B710766">
            <v>1</v>
          </cell>
        </row>
        <row r="710767">
          <cell r="B710767">
            <v>1</v>
          </cell>
        </row>
        <row r="710768">
          <cell r="B710768">
            <v>1</v>
          </cell>
        </row>
        <row r="710769">
          <cell r="B710769">
            <v>1</v>
          </cell>
        </row>
        <row r="710770">
          <cell r="B710770">
            <v>1</v>
          </cell>
        </row>
        <row r="710771">
          <cell r="B710771">
            <v>1</v>
          </cell>
        </row>
        <row r="710772">
          <cell r="B710772">
            <v>1</v>
          </cell>
        </row>
        <row r="710773">
          <cell r="B710773">
            <v>1</v>
          </cell>
        </row>
        <row r="710774">
          <cell r="B710774">
            <v>1</v>
          </cell>
        </row>
        <row r="710775">
          <cell r="B710775">
            <v>1</v>
          </cell>
        </row>
        <row r="710776">
          <cell r="B710776">
            <v>1</v>
          </cell>
        </row>
        <row r="710777">
          <cell r="B710777">
            <v>1</v>
          </cell>
        </row>
        <row r="710778">
          <cell r="B710778">
            <v>1</v>
          </cell>
        </row>
        <row r="710779">
          <cell r="B710779">
            <v>1</v>
          </cell>
        </row>
        <row r="710780">
          <cell r="B710780">
            <v>1</v>
          </cell>
        </row>
        <row r="710781">
          <cell r="B710781">
            <v>1</v>
          </cell>
        </row>
        <row r="710782">
          <cell r="B710782">
            <v>1</v>
          </cell>
        </row>
        <row r="710783">
          <cell r="B710783">
            <v>1</v>
          </cell>
        </row>
        <row r="710784">
          <cell r="B710784">
            <v>1</v>
          </cell>
        </row>
        <row r="710785">
          <cell r="B710785">
            <v>1</v>
          </cell>
        </row>
        <row r="710786">
          <cell r="B710786">
            <v>1</v>
          </cell>
        </row>
        <row r="710787">
          <cell r="B710787">
            <v>1</v>
          </cell>
        </row>
        <row r="710788">
          <cell r="B710788">
            <v>1</v>
          </cell>
        </row>
        <row r="710789">
          <cell r="B710789">
            <v>1</v>
          </cell>
        </row>
        <row r="710790">
          <cell r="B710790">
            <v>1</v>
          </cell>
        </row>
        <row r="710791">
          <cell r="B710791">
            <v>1</v>
          </cell>
        </row>
        <row r="710792">
          <cell r="B710792">
            <v>1</v>
          </cell>
        </row>
        <row r="710793">
          <cell r="B710793">
            <v>1</v>
          </cell>
        </row>
        <row r="710794">
          <cell r="B710794">
            <v>1</v>
          </cell>
        </row>
        <row r="710795">
          <cell r="B710795">
            <v>1</v>
          </cell>
        </row>
        <row r="710796">
          <cell r="B710796">
            <v>1</v>
          </cell>
        </row>
        <row r="710797">
          <cell r="B710797">
            <v>1</v>
          </cell>
        </row>
        <row r="710798">
          <cell r="B710798">
            <v>1</v>
          </cell>
        </row>
        <row r="710799">
          <cell r="B710799">
            <v>1</v>
          </cell>
        </row>
        <row r="710800">
          <cell r="B710800">
            <v>1</v>
          </cell>
        </row>
        <row r="710801">
          <cell r="B710801">
            <v>1</v>
          </cell>
        </row>
        <row r="710802">
          <cell r="B710802">
            <v>1</v>
          </cell>
        </row>
        <row r="710803">
          <cell r="B710803">
            <v>1</v>
          </cell>
        </row>
        <row r="710804">
          <cell r="B710804">
            <v>1</v>
          </cell>
        </row>
        <row r="710805">
          <cell r="B710805">
            <v>1</v>
          </cell>
        </row>
        <row r="710806">
          <cell r="B710806">
            <v>1</v>
          </cell>
        </row>
        <row r="710807">
          <cell r="B710807">
            <v>1</v>
          </cell>
        </row>
        <row r="710808">
          <cell r="B710808">
            <v>1</v>
          </cell>
        </row>
        <row r="710809">
          <cell r="B710809">
            <v>1</v>
          </cell>
        </row>
        <row r="710810">
          <cell r="B710810">
            <v>1</v>
          </cell>
        </row>
        <row r="710811">
          <cell r="B710811">
            <v>1</v>
          </cell>
        </row>
        <row r="710812">
          <cell r="B710812">
            <v>1</v>
          </cell>
        </row>
        <row r="710813">
          <cell r="B710813">
            <v>1</v>
          </cell>
        </row>
        <row r="710814">
          <cell r="B710814">
            <v>1</v>
          </cell>
        </row>
        <row r="710815">
          <cell r="B710815">
            <v>1</v>
          </cell>
        </row>
        <row r="710816">
          <cell r="B710816">
            <v>1</v>
          </cell>
        </row>
        <row r="710817">
          <cell r="B710817">
            <v>1</v>
          </cell>
        </row>
        <row r="710818">
          <cell r="B710818">
            <v>1</v>
          </cell>
        </row>
        <row r="710819">
          <cell r="B710819">
            <v>1</v>
          </cell>
        </row>
        <row r="710820">
          <cell r="B710820">
            <v>1</v>
          </cell>
        </row>
        <row r="710821">
          <cell r="B710821">
            <v>1</v>
          </cell>
        </row>
        <row r="710822">
          <cell r="B710822">
            <v>1</v>
          </cell>
        </row>
        <row r="710823">
          <cell r="B710823">
            <v>1</v>
          </cell>
        </row>
        <row r="710824">
          <cell r="B710824">
            <v>1</v>
          </cell>
        </row>
        <row r="710825">
          <cell r="B710825">
            <v>1</v>
          </cell>
        </row>
        <row r="710826">
          <cell r="B710826">
            <v>1</v>
          </cell>
        </row>
        <row r="710827">
          <cell r="B710827">
            <v>1</v>
          </cell>
        </row>
        <row r="710828">
          <cell r="B710828">
            <v>1</v>
          </cell>
        </row>
        <row r="710829">
          <cell r="B710829">
            <v>1</v>
          </cell>
        </row>
        <row r="710830">
          <cell r="B710830">
            <v>1</v>
          </cell>
        </row>
        <row r="710831">
          <cell r="B710831">
            <v>1</v>
          </cell>
        </row>
        <row r="710832">
          <cell r="B710832">
            <v>1</v>
          </cell>
        </row>
        <row r="710833">
          <cell r="B710833">
            <v>1</v>
          </cell>
        </row>
        <row r="710834">
          <cell r="B710834">
            <v>1</v>
          </cell>
        </row>
        <row r="710835">
          <cell r="B710835">
            <v>1</v>
          </cell>
        </row>
        <row r="710836">
          <cell r="B710836">
            <v>1</v>
          </cell>
        </row>
        <row r="710837">
          <cell r="B710837">
            <v>1</v>
          </cell>
        </row>
        <row r="710838">
          <cell r="B710838">
            <v>1</v>
          </cell>
        </row>
        <row r="710839">
          <cell r="B710839">
            <v>1</v>
          </cell>
        </row>
        <row r="710840">
          <cell r="B710840">
            <v>1</v>
          </cell>
        </row>
        <row r="710841">
          <cell r="B710841">
            <v>1</v>
          </cell>
        </row>
        <row r="710842">
          <cell r="B710842">
            <v>1</v>
          </cell>
        </row>
        <row r="710843">
          <cell r="B710843">
            <v>1</v>
          </cell>
        </row>
        <row r="710844">
          <cell r="B710844">
            <v>1</v>
          </cell>
        </row>
        <row r="710845">
          <cell r="B710845">
            <v>1</v>
          </cell>
        </row>
        <row r="710846">
          <cell r="B710846">
            <v>1</v>
          </cell>
        </row>
        <row r="710847">
          <cell r="B710847">
            <v>1</v>
          </cell>
        </row>
        <row r="710848">
          <cell r="B710848">
            <v>1</v>
          </cell>
        </row>
        <row r="710849">
          <cell r="B710849">
            <v>1</v>
          </cell>
        </row>
        <row r="710850">
          <cell r="B710850">
            <v>1</v>
          </cell>
        </row>
        <row r="710851">
          <cell r="B710851">
            <v>1</v>
          </cell>
        </row>
        <row r="710852">
          <cell r="B710852">
            <v>1</v>
          </cell>
        </row>
        <row r="710853">
          <cell r="B710853">
            <v>1</v>
          </cell>
        </row>
        <row r="710854">
          <cell r="B710854">
            <v>1</v>
          </cell>
        </row>
        <row r="710855">
          <cell r="B710855">
            <v>1</v>
          </cell>
        </row>
        <row r="710856">
          <cell r="B710856">
            <v>1</v>
          </cell>
        </row>
        <row r="710857">
          <cell r="B710857">
            <v>1</v>
          </cell>
        </row>
        <row r="710858">
          <cell r="B710858">
            <v>1</v>
          </cell>
        </row>
        <row r="710859">
          <cell r="B710859">
            <v>1</v>
          </cell>
        </row>
        <row r="710860">
          <cell r="B710860">
            <v>1</v>
          </cell>
        </row>
        <row r="710861">
          <cell r="B710861">
            <v>1</v>
          </cell>
        </row>
        <row r="710862">
          <cell r="B710862">
            <v>1</v>
          </cell>
        </row>
        <row r="710863">
          <cell r="B710863">
            <v>1</v>
          </cell>
        </row>
        <row r="710864">
          <cell r="B710864">
            <v>1</v>
          </cell>
        </row>
        <row r="710865">
          <cell r="B710865">
            <v>1</v>
          </cell>
        </row>
        <row r="710866">
          <cell r="B710866">
            <v>1</v>
          </cell>
        </row>
        <row r="710867">
          <cell r="B710867">
            <v>1</v>
          </cell>
        </row>
        <row r="710868">
          <cell r="B710868">
            <v>1</v>
          </cell>
        </row>
        <row r="710869">
          <cell r="B710869">
            <v>1</v>
          </cell>
        </row>
        <row r="710870">
          <cell r="B710870">
            <v>1</v>
          </cell>
        </row>
        <row r="710871">
          <cell r="B710871">
            <v>1</v>
          </cell>
        </row>
        <row r="710872">
          <cell r="B710872">
            <v>1</v>
          </cell>
        </row>
        <row r="710873">
          <cell r="B710873">
            <v>1</v>
          </cell>
        </row>
        <row r="710874">
          <cell r="B710874">
            <v>1</v>
          </cell>
        </row>
        <row r="710875">
          <cell r="B710875">
            <v>1</v>
          </cell>
        </row>
        <row r="710876">
          <cell r="B710876">
            <v>1</v>
          </cell>
        </row>
        <row r="710877">
          <cell r="B710877">
            <v>1</v>
          </cell>
        </row>
        <row r="710878">
          <cell r="B710878">
            <v>1</v>
          </cell>
        </row>
        <row r="710879">
          <cell r="B710879">
            <v>1</v>
          </cell>
        </row>
        <row r="710880">
          <cell r="B710880">
            <v>1</v>
          </cell>
        </row>
        <row r="710881">
          <cell r="B710881">
            <v>1</v>
          </cell>
        </row>
        <row r="710882">
          <cell r="B710882">
            <v>1</v>
          </cell>
        </row>
        <row r="710883">
          <cell r="B710883">
            <v>1</v>
          </cell>
        </row>
        <row r="710884">
          <cell r="B710884">
            <v>1</v>
          </cell>
        </row>
        <row r="710885">
          <cell r="B710885">
            <v>1</v>
          </cell>
        </row>
        <row r="710886">
          <cell r="B710886">
            <v>1</v>
          </cell>
        </row>
        <row r="710887">
          <cell r="B710887">
            <v>1</v>
          </cell>
        </row>
        <row r="710888">
          <cell r="B710888">
            <v>1</v>
          </cell>
        </row>
        <row r="710889">
          <cell r="B710889">
            <v>1</v>
          </cell>
        </row>
        <row r="710890">
          <cell r="B710890">
            <v>1</v>
          </cell>
        </row>
        <row r="710891">
          <cell r="B710891">
            <v>1</v>
          </cell>
        </row>
        <row r="710892">
          <cell r="B710892">
            <v>1</v>
          </cell>
        </row>
        <row r="710893">
          <cell r="B710893">
            <v>1</v>
          </cell>
        </row>
        <row r="710894">
          <cell r="B710894">
            <v>1</v>
          </cell>
        </row>
        <row r="710895">
          <cell r="B710895">
            <v>1</v>
          </cell>
        </row>
        <row r="710896">
          <cell r="B710896">
            <v>1</v>
          </cell>
        </row>
        <row r="710897">
          <cell r="B710897">
            <v>1</v>
          </cell>
        </row>
        <row r="710898">
          <cell r="B710898">
            <v>1</v>
          </cell>
        </row>
        <row r="710899">
          <cell r="B710899">
            <v>1</v>
          </cell>
        </row>
        <row r="710900">
          <cell r="B710900">
            <v>1</v>
          </cell>
        </row>
        <row r="710901">
          <cell r="B710901">
            <v>1</v>
          </cell>
        </row>
        <row r="710902">
          <cell r="B710902">
            <v>1</v>
          </cell>
        </row>
        <row r="710903">
          <cell r="B710903">
            <v>1</v>
          </cell>
        </row>
        <row r="710904">
          <cell r="B710904">
            <v>1</v>
          </cell>
        </row>
        <row r="710905">
          <cell r="B710905">
            <v>1</v>
          </cell>
        </row>
        <row r="710906">
          <cell r="B710906">
            <v>1</v>
          </cell>
        </row>
        <row r="710907">
          <cell r="B710907">
            <v>1</v>
          </cell>
        </row>
        <row r="710908">
          <cell r="B710908">
            <v>1</v>
          </cell>
        </row>
        <row r="710909">
          <cell r="B710909">
            <v>1</v>
          </cell>
        </row>
        <row r="710910">
          <cell r="B710910">
            <v>1</v>
          </cell>
        </row>
        <row r="710911">
          <cell r="B710911">
            <v>1</v>
          </cell>
        </row>
        <row r="710912">
          <cell r="B710912">
            <v>1</v>
          </cell>
        </row>
        <row r="710913">
          <cell r="B710913">
            <v>1</v>
          </cell>
        </row>
        <row r="710914">
          <cell r="B710914">
            <v>1</v>
          </cell>
        </row>
        <row r="710915">
          <cell r="B710915">
            <v>1</v>
          </cell>
        </row>
        <row r="710916">
          <cell r="B710916">
            <v>1</v>
          </cell>
        </row>
        <row r="710917">
          <cell r="B710917">
            <v>1</v>
          </cell>
        </row>
        <row r="710918">
          <cell r="B710918">
            <v>1</v>
          </cell>
        </row>
        <row r="710919">
          <cell r="B710919">
            <v>1</v>
          </cell>
        </row>
        <row r="710920">
          <cell r="B710920">
            <v>1</v>
          </cell>
        </row>
        <row r="710921">
          <cell r="B710921">
            <v>1</v>
          </cell>
        </row>
        <row r="710922">
          <cell r="B710922">
            <v>1</v>
          </cell>
        </row>
        <row r="710923">
          <cell r="B710923">
            <v>1</v>
          </cell>
        </row>
        <row r="710924">
          <cell r="B710924">
            <v>1</v>
          </cell>
        </row>
        <row r="710925">
          <cell r="B710925">
            <v>1</v>
          </cell>
        </row>
        <row r="710926">
          <cell r="B710926">
            <v>1</v>
          </cell>
        </row>
        <row r="710927">
          <cell r="B710927">
            <v>1</v>
          </cell>
        </row>
        <row r="710928">
          <cell r="B710928">
            <v>1</v>
          </cell>
        </row>
        <row r="710929">
          <cell r="B710929">
            <v>1</v>
          </cell>
        </row>
        <row r="710930">
          <cell r="B710930">
            <v>1</v>
          </cell>
        </row>
        <row r="710931">
          <cell r="B710931">
            <v>1</v>
          </cell>
        </row>
        <row r="710932">
          <cell r="B710932">
            <v>1</v>
          </cell>
        </row>
        <row r="710933">
          <cell r="B710933">
            <v>1</v>
          </cell>
        </row>
        <row r="710934">
          <cell r="B710934">
            <v>1</v>
          </cell>
        </row>
        <row r="710935">
          <cell r="B710935">
            <v>1</v>
          </cell>
        </row>
        <row r="710936">
          <cell r="B710936">
            <v>1</v>
          </cell>
        </row>
        <row r="710937">
          <cell r="B710937">
            <v>1</v>
          </cell>
        </row>
        <row r="710938">
          <cell r="B710938">
            <v>1</v>
          </cell>
        </row>
        <row r="710939">
          <cell r="B710939">
            <v>1</v>
          </cell>
        </row>
        <row r="710940">
          <cell r="B710940">
            <v>1</v>
          </cell>
        </row>
        <row r="710941">
          <cell r="B710941">
            <v>1</v>
          </cell>
        </row>
        <row r="710942">
          <cell r="B710942">
            <v>1</v>
          </cell>
        </row>
        <row r="710943">
          <cell r="B710943">
            <v>1</v>
          </cell>
        </row>
        <row r="710944">
          <cell r="B710944">
            <v>1</v>
          </cell>
        </row>
        <row r="710945">
          <cell r="B710945">
            <v>1</v>
          </cell>
        </row>
        <row r="710946">
          <cell r="B710946">
            <v>1</v>
          </cell>
        </row>
        <row r="710947">
          <cell r="B710947">
            <v>1</v>
          </cell>
        </row>
        <row r="710948">
          <cell r="B710948">
            <v>1</v>
          </cell>
        </row>
        <row r="710949">
          <cell r="B710949">
            <v>1</v>
          </cell>
        </row>
        <row r="710950">
          <cell r="B710950">
            <v>1</v>
          </cell>
        </row>
        <row r="710951">
          <cell r="B710951">
            <v>1</v>
          </cell>
        </row>
        <row r="710952">
          <cell r="B710952">
            <v>1</v>
          </cell>
        </row>
        <row r="710953">
          <cell r="B710953">
            <v>1</v>
          </cell>
        </row>
        <row r="710954">
          <cell r="B710954">
            <v>1</v>
          </cell>
        </row>
        <row r="710955">
          <cell r="B710955">
            <v>1</v>
          </cell>
        </row>
        <row r="710956">
          <cell r="B710956">
            <v>1</v>
          </cell>
        </row>
        <row r="710957">
          <cell r="B710957">
            <v>1</v>
          </cell>
        </row>
        <row r="710958">
          <cell r="B710958">
            <v>1</v>
          </cell>
        </row>
        <row r="710959">
          <cell r="B710959">
            <v>1</v>
          </cell>
        </row>
        <row r="710960">
          <cell r="B710960">
            <v>1</v>
          </cell>
        </row>
        <row r="710961">
          <cell r="B710961">
            <v>1</v>
          </cell>
        </row>
        <row r="710962">
          <cell r="B710962">
            <v>1</v>
          </cell>
        </row>
        <row r="710963">
          <cell r="B710963">
            <v>1</v>
          </cell>
        </row>
        <row r="710964">
          <cell r="B710964">
            <v>1</v>
          </cell>
        </row>
        <row r="710965">
          <cell r="B710965">
            <v>1</v>
          </cell>
        </row>
        <row r="710966">
          <cell r="B710966">
            <v>1</v>
          </cell>
        </row>
        <row r="710967">
          <cell r="B710967">
            <v>1</v>
          </cell>
        </row>
        <row r="710968">
          <cell r="B710968">
            <v>1</v>
          </cell>
        </row>
        <row r="710969">
          <cell r="B710969">
            <v>1</v>
          </cell>
        </row>
        <row r="710970">
          <cell r="B710970">
            <v>1</v>
          </cell>
        </row>
        <row r="710971">
          <cell r="B710971">
            <v>1</v>
          </cell>
        </row>
        <row r="710972">
          <cell r="B710972">
            <v>1</v>
          </cell>
        </row>
        <row r="710973">
          <cell r="B710973">
            <v>1</v>
          </cell>
        </row>
        <row r="710974">
          <cell r="B710974">
            <v>1</v>
          </cell>
        </row>
        <row r="710975">
          <cell r="B710975">
            <v>1</v>
          </cell>
        </row>
        <row r="710976">
          <cell r="B710976">
            <v>1</v>
          </cell>
        </row>
        <row r="710977">
          <cell r="B710977">
            <v>1</v>
          </cell>
        </row>
        <row r="710978">
          <cell r="B710978">
            <v>1</v>
          </cell>
        </row>
        <row r="710979">
          <cell r="B710979">
            <v>1</v>
          </cell>
        </row>
        <row r="710980">
          <cell r="B710980">
            <v>1</v>
          </cell>
        </row>
        <row r="710981">
          <cell r="B710981">
            <v>1</v>
          </cell>
        </row>
        <row r="710982">
          <cell r="B710982">
            <v>1</v>
          </cell>
        </row>
        <row r="710983">
          <cell r="B710983">
            <v>1</v>
          </cell>
        </row>
        <row r="710984">
          <cell r="B710984">
            <v>1</v>
          </cell>
        </row>
        <row r="710985">
          <cell r="B710985">
            <v>1</v>
          </cell>
        </row>
        <row r="710986">
          <cell r="B710986">
            <v>1</v>
          </cell>
        </row>
        <row r="710987">
          <cell r="B710987">
            <v>1</v>
          </cell>
        </row>
        <row r="710988">
          <cell r="B710988">
            <v>1</v>
          </cell>
        </row>
        <row r="710989">
          <cell r="B710989">
            <v>1</v>
          </cell>
        </row>
        <row r="710990">
          <cell r="B710990">
            <v>1</v>
          </cell>
        </row>
        <row r="710991">
          <cell r="B710991">
            <v>1</v>
          </cell>
        </row>
        <row r="710992">
          <cell r="B710992">
            <v>1</v>
          </cell>
        </row>
        <row r="710993">
          <cell r="B710993">
            <v>1</v>
          </cell>
        </row>
        <row r="710994">
          <cell r="B710994">
            <v>1</v>
          </cell>
        </row>
        <row r="710995">
          <cell r="B710995">
            <v>1</v>
          </cell>
        </row>
        <row r="710996">
          <cell r="B710996">
            <v>1</v>
          </cell>
        </row>
        <row r="710997">
          <cell r="B710997">
            <v>1</v>
          </cell>
        </row>
        <row r="710998">
          <cell r="B710998">
            <v>1</v>
          </cell>
        </row>
        <row r="710999">
          <cell r="B710999">
            <v>1</v>
          </cell>
        </row>
        <row r="711000">
          <cell r="B711000">
            <v>1</v>
          </cell>
        </row>
        <row r="711001">
          <cell r="B711001">
            <v>1</v>
          </cell>
        </row>
        <row r="711002">
          <cell r="B711002">
            <v>1</v>
          </cell>
        </row>
        <row r="711003">
          <cell r="B711003">
            <v>1</v>
          </cell>
        </row>
        <row r="711004">
          <cell r="B711004">
            <v>1</v>
          </cell>
        </row>
        <row r="711005">
          <cell r="B711005">
            <v>1</v>
          </cell>
        </row>
        <row r="711006">
          <cell r="B711006">
            <v>1</v>
          </cell>
        </row>
        <row r="711007">
          <cell r="B711007">
            <v>1</v>
          </cell>
        </row>
        <row r="711008">
          <cell r="B711008">
            <v>1</v>
          </cell>
        </row>
        <row r="711009">
          <cell r="B711009">
            <v>1</v>
          </cell>
        </row>
        <row r="711010">
          <cell r="B711010">
            <v>1</v>
          </cell>
        </row>
        <row r="711011">
          <cell r="B711011">
            <v>1</v>
          </cell>
        </row>
        <row r="711012">
          <cell r="B711012">
            <v>1</v>
          </cell>
        </row>
        <row r="711013">
          <cell r="B711013">
            <v>1</v>
          </cell>
        </row>
        <row r="711014">
          <cell r="B711014">
            <v>1</v>
          </cell>
        </row>
        <row r="711015">
          <cell r="B711015">
            <v>1</v>
          </cell>
        </row>
        <row r="711016">
          <cell r="B711016">
            <v>1</v>
          </cell>
        </row>
        <row r="711017">
          <cell r="B711017">
            <v>1</v>
          </cell>
        </row>
        <row r="711018">
          <cell r="B711018">
            <v>1</v>
          </cell>
        </row>
        <row r="711019">
          <cell r="B711019">
            <v>1</v>
          </cell>
        </row>
        <row r="711020">
          <cell r="B711020">
            <v>1</v>
          </cell>
        </row>
        <row r="711021">
          <cell r="B711021">
            <v>1</v>
          </cell>
        </row>
        <row r="711022">
          <cell r="B711022">
            <v>1</v>
          </cell>
        </row>
        <row r="711023">
          <cell r="B711023">
            <v>1</v>
          </cell>
        </row>
        <row r="711024">
          <cell r="B711024">
            <v>1</v>
          </cell>
        </row>
        <row r="711025">
          <cell r="B711025">
            <v>1</v>
          </cell>
        </row>
        <row r="711026">
          <cell r="B711026">
            <v>1</v>
          </cell>
        </row>
        <row r="711027">
          <cell r="B711027">
            <v>1</v>
          </cell>
        </row>
        <row r="711028">
          <cell r="B711028">
            <v>1</v>
          </cell>
        </row>
        <row r="711029">
          <cell r="B711029">
            <v>1</v>
          </cell>
        </row>
        <row r="711030">
          <cell r="B711030">
            <v>1</v>
          </cell>
        </row>
        <row r="711031">
          <cell r="B711031">
            <v>1</v>
          </cell>
        </row>
        <row r="711032">
          <cell r="B711032">
            <v>1</v>
          </cell>
        </row>
        <row r="711033">
          <cell r="B711033">
            <v>1</v>
          </cell>
        </row>
        <row r="711034">
          <cell r="B711034">
            <v>1</v>
          </cell>
        </row>
        <row r="711035">
          <cell r="B711035">
            <v>1</v>
          </cell>
        </row>
        <row r="711036">
          <cell r="B711036">
            <v>1</v>
          </cell>
        </row>
        <row r="711037">
          <cell r="B711037">
            <v>1</v>
          </cell>
        </row>
        <row r="711038">
          <cell r="B711038">
            <v>1</v>
          </cell>
        </row>
        <row r="711039">
          <cell r="B711039">
            <v>1</v>
          </cell>
        </row>
        <row r="711040">
          <cell r="B711040">
            <v>1</v>
          </cell>
        </row>
        <row r="711041">
          <cell r="B711041">
            <v>1</v>
          </cell>
        </row>
        <row r="711042">
          <cell r="B711042">
            <v>1</v>
          </cell>
        </row>
        <row r="711043">
          <cell r="B711043">
            <v>1</v>
          </cell>
        </row>
        <row r="711044">
          <cell r="B711044">
            <v>1</v>
          </cell>
        </row>
        <row r="711045">
          <cell r="B711045">
            <v>1</v>
          </cell>
        </row>
        <row r="711046">
          <cell r="B711046">
            <v>1</v>
          </cell>
        </row>
        <row r="711047">
          <cell r="B711047">
            <v>1</v>
          </cell>
        </row>
        <row r="711048">
          <cell r="B711048">
            <v>1</v>
          </cell>
        </row>
        <row r="711049">
          <cell r="B711049">
            <v>1</v>
          </cell>
        </row>
        <row r="711050">
          <cell r="B711050">
            <v>1</v>
          </cell>
        </row>
        <row r="711051">
          <cell r="B711051">
            <v>1</v>
          </cell>
        </row>
        <row r="711052">
          <cell r="B711052">
            <v>1</v>
          </cell>
        </row>
        <row r="711053">
          <cell r="B711053">
            <v>1</v>
          </cell>
        </row>
        <row r="711054">
          <cell r="B711054">
            <v>1</v>
          </cell>
        </row>
        <row r="711055">
          <cell r="B711055">
            <v>1</v>
          </cell>
        </row>
        <row r="711056">
          <cell r="B711056">
            <v>1</v>
          </cell>
        </row>
        <row r="711057">
          <cell r="B711057">
            <v>1</v>
          </cell>
        </row>
        <row r="711058">
          <cell r="B711058">
            <v>1</v>
          </cell>
        </row>
        <row r="711059">
          <cell r="B711059">
            <v>1</v>
          </cell>
        </row>
        <row r="711060">
          <cell r="B711060">
            <v>1</v>
          </cell>
        </row>
        <row r="711061">
          <cell r="B711061">
            <v>1</v>
          </cell>
        </row>
        <row r="711062">
          <cell r="B711062">
            <v>1</v>
          </cell>
        </row>
        <row r="711063">
          <cell r="B711063">
            <v>1</v>
          </cell>
        </row>
        <row r="711064">
          <cell r="B711064">
            <v>1</v>
          </cell>
        </row>
        <row r="711065">
          <cell r="B711065">
            <v>1</v>
          </cell>
        </row>
        <row r="711066">
          <cell r="B711066">
            <v>1</v>
          </cell>
        </row>
        <row r="711067">
          <cell r="B711067">
            <v>1</v>
          </cell>
        </row>
        <row r="711068">
          <cell r="B711068">
            <v>1</v>
          </cell>
        </row>
        <row r="711069">
          <cell r="B711069">
            <v>1</v>
          </cell>
        </row>
        <row r="711070">
          <cell r="B711070">
            <v>1</v>
          </cell>
        </row>
        <row r="711071">
          <cell r="B711071">
            <v>1</v>
          </cell>
        </row>
        <row r="711072">
          <cell r="B711072">
            <v>1</v>
          </cell>
        </row>
        <row r="711073">
          <cell r="B711073">
            <v>1</v>
          </cell>
        </row>
        <row r="711074">
          <cell r="B711074">
            <v>1</v>
          </cell>
        </row>
        <row r="711075">
          <cell r="B711075">
            <v>1</v>
          </cell>
        </row>
        <row r="711076">
          <cell r="B711076">
            <v>1</v>
          </cell>
        </row>
        <row r="711077">
          <cell r="B711077">
            <v>1</v>
          </cell>
        </row>
        <row r="711078">
          <cell r="B711078">
            <v>1</v>
          </cell>
        </row>
        <row r="711079">
          <cell r="B711079">
            <v>1</v>
          </cell>
        </row>
        <row r="711080">
          <cell r="B711080">
            <v>1</v>
          </cell>
        </row>
        <row r="711081">
          <cell r="B711081">
            <v>1</v>
          </cell>
        </row>
        <row r="711082">
          <cell r="B711082">
            <v>1</v>
          </cell>
        </row>
        <row r="711083">
          <cell r="B711083">
            <v>1</v>
          </cell>
        </row>
        <row r="711084">
          <cell r="B711084">
            <v>1</v>
          </cell>
        </row>
        <row r="711085">
          <cell r="B711085">
            <v>1</v>
          </cell>
        </row>
        <row r="711086">
          <cell r="B711086">
            <v>1</v>
          </cell>
        </row>
        <row r="711087">
          <cell r="B711087">
            <v>1</v>
          </cell>
        </row>
        <row r="711088">
          <cell r="B711088">
            <v>1</v>
          </cell>
        </row>
        <row r="711089">
          <cell r="B711089">
            <v>1</v>
          </cell>
        </row>
        <row r="711090">
          <cell r="B711090">
            <v>1</v>
          </cell>
        </row>
        <row r="711091">
          <cell r="B711091">
            <v>1</v>
          </cell>
        </row>
        <row r="711092">
          <cell r="B711092">
            <v>1</v>
          </cell>
        </row>
        <row r="711093">
          <cell r="B711093">
            <v>1</v>
          </cell>
        </row>
        <row r="711094">
          <cell r="B711094">
            <v>1</v>
          </cell>
        </row>
        <row r="711095">
          <cell r="B711095">
            <v>1</v>
          </cell>
        </row>
        <row r="711096">
          <cell r="B711096">
            <v>1</v>
          </cell>
        </row>
        <row r="711097">
          <cell r="B711097">
            <v>1</v>
          </cell>
        </row>
        <row r="711098">
          <cell r="B711098">
            <v>1</v>
          </cell>
        </row>
        <row r="711099">
          <cell r="B711099">
            <v>1</v>
          </cell>
        </row>
        <row r="711100">
          <cell r="B711100">
            <v>1</v>
          </cell>
        </row>
        <row r="711101">
          <cell r="B711101">
            <v>1</v>
          </cell>
        </row>
        <row r="711102">
          <cell r="B711102">
            <v>1</v>
          </cell>
        </row>
        <row r="711103">
          <cell r="B711103">
            <v>1</v>
          </cell>
        </row>
        <row r="711104">
          <cell r="B711104">
            <v>1</v>
          </cell>
        </row>
        <row r="711105">
          <cell r="B711105">
            <v>1</v>
          </cell>
        </row>
        <row r="711106">
          <cell r="B711106">
            <v>1</v>
          </cell>
        </row>
        <row r="711107">
          <cell r="B711107">
            <v>1</v>
          </cell>
        </row>
        <row r="711108">
          <cell r="B711108">
            <v>1</v>
          </cell>
        </row>
        <row r="711109">
          <cell r="B711109">
            <v>1</v>
          </cell>
        </row>
        <row r="711110">
          <cell r="B711110">
            <v>1</v>
          </cell>
        </row>
        <row r="711111">
          <cell r="B711111">
            <v>1</v>
          </cell>
        </row>
        <row r="711112">
          <cell r="B711112">
            <v>1</v>
          </cell>
        </row>
        <row r="711113">
          <cell r="B711113">
            <v>1</v>
          </cell>
        </row>
        <row r="711114">
          <cell r="B711114">
            <v>1</v>
          </cell>
        </row>
        <row r="711115">
          <cell r="B711115">
            <v>1</v>
          </cell>
        </row>
        <row r="711116">
          <cell r="B711116">
            <v>1</v>
          </cell>
        </row>
        <row r="711117">
          <cell r="B711117">
            <v>1</v>
          </cell>
        </row>
        <row r="711118">
          <cell r="B711118">
            <v>1</v>
          </cell>
        </row>
        <row r="711119">
          <cell r="B711119">
            <v>1</v>
          </cell>
        </row>
        <row r="711120">
          <cell r="B711120">
            <v>1</v>
          </cell>
        </row>
        <row r="711121">
          <cell r="B711121">
            <v>1</v>
          </cell>
        </row>
        <row r="711122">
          <cell r="B711122">
            <v>1</v>
          </cell>
        </row>
        <row r="711123">
          <cell r="B711123">
            <v>1</v>
          </cell>
        </row>
        <row r="711124">
          <cell r="B711124">
            <v>1</v>
          </cell>
        </row>
        <row r="711125">
          <cell r="B711125">
            <v>1</v>
          </cell>
        </row>
        <row r="711126">
          <cell r="B711126">
            <v>1</v>
          </cell>
        </row>
        <row r="711127">
          <cell r="B711127">
            <v>1</v>
          </cell>
        </row>
        <row r="711128">
          <cell r="B711128">
            <v>1</v>
          </cell>
        </row>
        <row r="711129">
          <cell r="B711129">
            <v>1</v>
          </cell>
        </row>
        <row r="711130">
          <cell r="B711130">
            <v>1</v>
          </cell>
        </row>
        <row r="711131">
          <cell r="B711131">
            <v>1</v>
          </cell>
        </row>
        <row r="711132">
          <cell r="B711132">
            <v>1</v>
          </cell>
        </row>
        <row r="711133">
          <cell r="B711133">
            <v>1</v>
          </cell>
        </row>
        <row r="711134">
          <cell r="B711134">
            <v>1</v>
          </cell>
        </row>
        <row r="711135">
          <cell r="B711135">
            <v>1</v>
          </cell>
        </row>
        <row r="711136">
          <cell r="B711136">
            <v>1</v>
          </cell>
        </row>
        <row r="711137">
          <cell r="B711137">
            <v>1</v>
          </cell>
        </row>
        <row r="711138">
          <cell r="B711138">
            <v>1</v>
          </cell>
        </row>
        <row r="711139">
          <cell r="B711139">
            <v>1</v>
          </cell>
        </row>
        <row r="711140">
          <cell r="B711140">
            <v>1</v>
          </cell>
        </row>
        <row r="711141">
          <cell r="B711141">
            <v>1</v>
          </cell>
        </row>
        <row r="711142">
          <cell r="B711142">
            <v>1</v>
          </cell>
        </row>
        <row r="711143">
          <cell r="B711143">
            <v>1</v>
          </cell>
        </row>
        <row r="711144">
          <cell r="B711144">
            <v>1</v>
          </cell>
        </row>
        <row r="711145">
          <cell r="B711145">
            <v>1</v>
          </cell>
        </row>
        <row r="711146">
          <cell r="B711146">
            <v>1</v>
          </cell>
        </row>
        <row r="711147">
          <cell r="B711147">
            <v>1</v>
          </cell>
        </row>
        <row r="711148">
          <cell r="B711148">
            <v>1</v>
          </cell>
        </row>
        <row r="711149">
          <cell r="B711149">
            <v>1</v>
          </cell>
        </row>
        <row r="711150">
          <cell r="B711150">
            <v>1</v>
          </cell>
        </row>
        <row r="711151">
          <cell r="B711151">
            <v>1</v>
          </cell>
        </row>
        <row r="711152">
          <cell r="B711152">
            <v>1</v>
          </cell>
        </row>
        <row r="711153">
          <cell r="B711153">
            <v>1</v>
          </cell>
        </row>
        <row r="711154">
          <cell r="B711154">
            <v>1</v>
          </cell>
        </row>
        <row r="711155">
          <cell r="B711155">
            <v>1</v>
          </cell>
        </row>
        <row r="711156">
          <cell r="B711156">
            <v>1</v>
          </cell>
        </row>
        <row r="711157">
          <cell r="B711157">
            <v>1</v>
          </cell>
        </row>
        <row r="711158">
          <cell r="B711158">
            <v>1</v>
          </cell>
        </row>
        <row r="711159">
          <cell r="B711159">
            <v>1</v>
          </cell>
        </row>
        <row r="711160">
          <cell r="B711160">
            <v>1</v>
          </cell>
        </row>
        <row r="711161">
          <cell r="B711161">
            <v>1</v>
          </cell>
        </row>
        <row r="711162">
          <cell r="B711162">
            <v>1</v>
          </cell>
        </row>
        <row r="711163">
          <cell r="B711163">
            <v>1</v>
          </cell>
        </row>
        <row r="711164">
          <cell r="B711164">
            <v>1</v>
          </cell>
        </row>
        <row r="711165">
          <cell r="B711165">
            <v>1</v>
          </cell>
        </row>
        <row r="711166">
          <cell r="B711166">
            <v>1</v>
          </cell>
        </row>
        <row r="711167">
          <cell r="B711167">
            <v>1</v>
          </cell>
        </row>
        <row r="711168">
          <cell r="B711168">
            <v>1</v>
          </cell>
        </row>
        <row r="711169">
          <cell r="B711169">
            <v>1</v>
          </cell>
        </row>
        <row r="711170">
          <cell r="B711170">
            <v>1</v>
          </cell>
        </row>
        <row r="711171">
          <cell r="B711171">
            <v>1</v>
          </cell>
        </row>
        <row r="711172">
          <cell r="B711172">
            <v>1</v>
          </cell>
        </row>
        <row r="711173">
          <cell r="B711173">
            <v>1</v>
          </cell>
        </row>
        <row r="711174">
          <cell r="B711174">
            <v>1</v>
          </cell>
        </row>
        <row r="711175">
          <cell r="B711175">
            <v>1</v>
          </cell>
        </row>
        <row r="711176">
          <cell r="B711176">
            <v>1</v>
          </cell>
        </row>
        <row r="711177">
          <cell r="B711177">
            <v>1</v>
          </cell>
        </row>
        <row r="711178">
          <cell r="B711178">
            <v>1</v>
          </cell>
        </row>
        <row r="711179">
          <cell r="B711179">
            <v>1</v>
          </cell>
        </row>
        <row r="711180">
          <cell r="B711180">
            <v>1</v>
          </cell>
        </row>
        <row r="711181">
          <cell r="B711181">
            <v>1</v>
          </cell>
        </row>
        <row r="711182">
          <cell r="B711182">
            <v>1</v>
          </cell>
        </row>
        <row r="711183">
          <cell r="B711183">
            <v>1</v>
          </cell>
        </row>
        <row r="711184">
          <cell r="B711184">
            <v>1</v>
          </cell>
        </row>
        <row r="711185">
          <cell r="B711185">
            <v>1</v>
          </cell>
        </row>
        <row r="711186">
          <cell r="B711186">
            <v>1</v>
          </cell>
        </row>
        <row r="711187">
          <cell r="B711187">
            <v>1</v>
          </cell>
        </row>
        <row r="711188">
          <cell r="B711188">
            <v>1</v>
          </cell>
        </row>
        <row r="711189">
          <cell r="B711189">
            <v>1</v>
          </cell>
        </row>
        <row r="711190">
          <cell r="B711190">
            <v>1</v>
          </cell>
        </row>
        <row r="711191">
          <cell r="B711191">
            <v>1</v>
          </cell>
        </row>
        <row r="711192">
          <cell r="B711192">
            <v>1</v>
          </cell>
        </row>
        <row r="711193">
          <cell r="B711193">
            <v>1</v>
          </cell>
        </row>
        <row r="711194">
          <cell r="B711194">
            <v>1</v>
          </cell>
        </row>
        <row r="711195">
          <cell r="B711195">
            <v>1</v>
          </cell>
        </row>
        <row r="711196">
          <cell r="B711196">
            <v>1</v>
          </cell>
        </row>
        <row r="711197">
          <cell r="B711197">
            <v>1</v>
          </cell>
        </row>
        <row r="711198">
          <cell r="B711198">
            <v>1</v>
          </cell>
        </row>
        <row r="711199">
          <cell r="B711199">
            <v>1</v>
          </cell>
        </row>
        <row r="711200">
          <cell r="B711200">
            <v>1</v>
          </cell>
        </row>
        <row r="711201">
          <cell r="B711201">
            <v>1</v>
          </cell>
        </row>
        <row r="711202">
          <cell r="B711202">
            <v>1</v>
          </cell>
        </row>
        <row r="711203">
          <cell r="B711203">
            <v>1</v>
          </cell>
        </row>
        <row r="711204">
          <cell r="B711204">
            <v>1</v>
          </cell>
        </row>
        <row r="711205">
          <cell r="B711205">
            <v>1</v>
          </cell>
        </row>
        <row r="711206">
          <cell r="B711206">
            <v>1</v>
          </cell>
        </row>
        <row r="711207">
          <cell r="B711207">
            <v>1</v>
          </cell>
        </row>
        <row r="711208">
          <cell r="B711208">
            <v>1</v>
          </cell>
        </row>
        <row r="711209">
          <cell r="B711209">
            <v>1</v>
          </cell>
        </row>
        <row r="711210">
          <cell r="B711210">
            <v>1</v>
          </cell>
        </row>
        <row r="711211">
          <cell r="B711211">
            <v>1</v>
          </cell>
        </row>
        <row r="711212">
          <cell r="B711212">
            <v>1</v>
          </cell>
        </row>
        <row r="711213">
          <cell r="B711213">
            <v>1</v>
          </cell>
        </row>
        <row r="711214">
          <cell r="B711214">
            <v>1</v>
          </cell>
        </row>
        <row r="711215">
          <cell r="B711215">
            <v>1</v>
          </cell>
        </row>
        <row r="711216">
          <cell r="B711216">
            <v>1</v>
          </cell>
        </row>
        <row r="711217">
          <cell r="B711217">
            <v>1</v>
          </cell>
        </row>
        <row r="711218">
          <cell r="B711218">
            <v>1</v>
          </cell>
        </row>
        <row r="711219">
          <cell r="B711219">
            <v>1</v>
          </cell>
        </row>
        <row r="711220">
          <cell r="B711220">
            <v>1</v>
          </cell>
        </row>
        <row r="711221">
          <cell r="B711221">
            <v>1</v>
          </cell>
        </row>
        <row r="711222">
          <cell r="B711222">
            <v>1</v>
          </cell>
        </row>
        <row r="711223">
          <cell r="B711223">
            <v>1</v>
          </cell>
        </row>
        <row r="711224">
          <cell r="B711224">
            <v>1</v>
          </cell>
        </row>
        <row r="711225">
          <cell r="B711225">
            <v>1</v>
          </cell>
        </row>
        <row r="711226">
          <cell r="B711226">
            <v>1</v>
          </cell>
        </row>
        <row r="711227">
          <cell r="B711227">
            <v>1</v>
          </cell>
        </row>
        <row r="711228">
          <cell r="B711228">
            <v>1</v>
          </cell>
        </row>
        <row r="711229">
          <cell r="B711229">
            <v>1</v>
          </cell>
        </row>
        <row r="711230">
          <cell r="B711230">
            <v>1</v>
          </cell>
        </row>
        <row r="711231">
          <cell r="B711231">
            <v>1</v>
          </cell>
        </row>
        <row r="711232">
          <cell r="B711232">
            <v>1</v>
          </cell>
        </row>
        <row r="711233">
          <cell r="B711233">
            <v>1</v>
          </cell>
        </row>
        <row r="711234">
          <cell r="B711234">
            <v>1</v>
          </cell>
        </row>
        <row r="711235">
          <cell r="B711235">
            <v>1</v>
          </cell>
        </row>
        <row r="711236">
          <cell r="B711236">
            <v>1</v>
          </cell>
        </row>
        <row r="711237">
          <cell r="B711237">
            <v>1</v>
          </cell>
        </row>
        <row r="711238">
          <cell r="B711238">
            <v>1</v>
          </cell>
        </row>
        <row r="711239">
          <cell r="B711239">
            <v>1</v>
          </cell>
        </row>
        <row r="711240">
          <cell r="B711240">
            <v>1</v>
          </cell>
        </row>
        <row r="711241">
          <cell r="B711241">
            <v>1</v>
          </cell>
        </row>
        <row r="711242">
          <cell r="B711242">
            <v>1</v>
          </cell>
        </row>
        <row r="711243">
          <cell r="B711243">
            <v>1</v>
          </cell>
        </row>
        <row r="711244">
          <cell r="B711244">
            <v>1</v>
          </cell>
        </row>
        <row r="711245">
          <cell r="B711245">
            <v>1</v>
          </cell>
        </row>
        <row r="711246">
          <cell r="B711246">
            <v>1</v>
          </cell>
        </row>
        <row r="711247">
          <cell r="B711247">
            <v>1</v>
          </cell>
        </row>
        <row r="711248">
          <cell r="B711248">
            <v>1</v>
          </cell>
        </row>
        <row r="711249">
          <cell r="B711249">
            <v>1</v>
          </cell>
        </row>
        <row r="711250">
          <cell r="B711250">
            <v>1</v>
          </cell>
        </row>
        <row r="711251">
          <cell r="B711251">
            <v>1</v>
          </cell>
        </row>
        <row r="711252">
          <cell r="B711252">
            <v>1</v>
          </cell>
        </row>
        <row r="711253">
          <cell r="B711253">
            <v>1</v>
          </cell>
        </row>
        <row r="711254">
          <cell r="B711254">
            <v>1</v>
          </cell>
        </row>
        <row r="711255">
          <cell r="B711255">
            <v>1</v>
          </cell>
        </row>
        <row r="711256">
          <cell r="B711256">
            <v>1</v>
          </cell>
        </row>
        <row r="711257">
          <cell r="B711257">
            <v>1</v>
          </cell>
        </row>
        <row r="711258">
          <cell r="B711258">
            <v>1</v>
          </cell>
        </row>
        <row r="711259">
          <cell r="B711259">
            <v>1</v>
          </cell>
        </row>
        <row r="711260">
          <cell r="B711260">
            <v>1</v>
          </cell>
        </row>
        <row r="711261">
          <cell r="B711261">
            <v>1</v>
          </cell>
        </row>
        <row r="711262">
          <cell r="B711262">
            <v>1</v>
          </cell>
        </row>
        <row r="711263">
          <cell r="B711263">
            <v>1</v>
          </cell>
        </row>
        <row r="711264">
          <cell r="B711264">
            <v>1</v>
          </cell>
        </row>
        <row r="711265">
          <cell r="B711265">
            <v>1</v>
          </cell>
        </row>
        <row r="711266">
          <cell r="B711266">
            <v>1</v>
          </cell>
        </row>
        <row r="711267">
          <cell r="B711267">
            <v>1</v>
          </cell>
        </row>
        <row r="711268">
          <cell r="B711268">
            <v>1</v>
          </cell>
        </row>
        <row r="711269">
          <cell r="B711269">
            <v>1</v>
          </cell>
        </row>
        <row r="711270">
          <cell r="B711270">
            <v>1</v>
          </cell>
        </row>
        <row r="711271">
          <cell r="B711271">
            <v>1</v>
          </cell>
        </row>
        <row r="711272">
          <cell r="B711272">
            <v>1</v>
          </cell>
        </row>
        <row r="711273">
          <cell r="B711273">
            <v>1</v>
          </cell>
        </row>
        <row r="711274">
          <cell r="B711274">
            <v>1</v>
          </cell>
        </row>
        <row r="711275">
          <cell r="B711275">
            <v>1</v>
          </cell>
        </row>
        <row r="711276">
          <cell r="B711276">
            <v>1</v>
          </cell>
        </row>
        <row r="711277">
          <cell r="B711277">
            <v>1</v>
          </cell>
        </row>
        <row r="711278">
          <cell r="B711278">
            <v>1</v>
          </cell>
        </row>
        <row r="711279">
          <cell r="B711279">
            <v>1</v>
          </cell>
        </row>
        <row r="711280">
          <cell r="B711280">
            <v>1</v>
          </cell>
        </row>
        <row r="711281">
          <cell r="B711281">
            <v>1</v>
          </cell>
        </row>
        <row r="711282">
          <cell r="B711282">
            <v>1</v>
          </cell>
        </row>
        <row r="711283">
          <cell r="B711283">
            <v>1</v>
          </cell>
        </row>
        <row r="711284">
          <cell r="B711284">
            <v>1</v>
          </cell>
        </row>
        <row r="711285">
          <cell r="B711285">
            <v>1</v>
          </cell>
        </row>
        <row r="711286">
          <cell r="B711286">
            <v>1</v>
          </cell>
        </row>
        <row r="711287">
          <cell r="B711287">
            <v>1</v>
          </cell>
        </row>
        <row r="711288">
          <cell r="B711288">
            <v>1</v>
          </cell>
        </row>
        <row r="711289">
          <cell r="B711289">
            <v>1</v>
          </cell>
        </row>
        <row r="711290">
          <cell r="B711290">
            <v>1</v>
          </cell>
        </row>
        <row r="711291">
          <cell r="B711291">
            <v>1</v>
          </cell>
        </row>
        <row r="711292">
          <cell r="B711292">
            <v>1</v>
          </cell>
        </row>
        <row r="711293">
          <cell r="B711293">
            <v>1</v>
          </cell>
        </row>
        <row r="711294">
          <cell r="B711294">
            <v>1</v>
          </cell>
        </row>
        <row r="711295">
          <cell r="B711295">
            <v>1</v>
          </cell>
        </row>
        <row r="711296">
          <cell r="B711296">
            <v>1</v>
          </cell>
        </row>
        <row r="711297">
          <cell r="B711297">
            <v>1</v>
          </cell>
        </row>
        <row r="711298">
          <cell r="B711298">
            <v>1</v>
          </cell>
        </row>
        <row r="711299">
          <cell r="B711299">
            <v>1</v>
          </cell>
        </row>
        <row r="711300">
          <cell r="B711300">
            <v>1</v>
          </cell>
        </row>
        <row r="711301">
          <cell r="B711301">
            <v>1</v>
          </cell>
        </row>
        <row r="711302">
          <cell r="B711302">
            <v>1</v>
          </cell>
        </row>
        <row r="711303">
          <cell r="B711303">
            <v>1</v>
          </cell>
        </row>
        <row r="711304">
          <cell r="B711304">
            <v>1</v>
          </cell>
        </row>
        <row r="711305">
          <cell r="B711305">
            <v>1</v>
          </cell>
        </row>
        <row r="711306">
          <cell r="B711306">
            <v>1</v>
          </cell>
        </row>
        <row r="711307">
          <cell r="B711307">
            <v>1</v>
          </cell>
        </row>
        <row r="711308">
          <cell r="B711308">
            <v>1</v>
          </cell>
        </row>
        <row r="711309">
          <cell r="B711309">
            <v>1</v>
          </cell>
        </row>
        <row r="711310">
          <cell r="B711310">
            <v>1</v>
          </cell>
        </row>
        <row r="711311">
          <cell r="B711311">
            <v>1</v>
          </cell>
        </row>
        <row r="711312">
          <cell r="B711312">
            <v>1</v>
          </cell>
        </row>
        <row r="711313">
          <cell r="B711313">
            <v>1</v>
          </cell>
        </row>
        <row r="711314">
          <cell r="B711314">
            <v>1</v>
          </cell>
        </row>
        <row r="711315">
          <cell r="B711315">
            <v>1</v>
          </cell>
        </row>
        <row r="711316">
          <cell r="B711316">
            <v>1</v>
          </cell>
        </row>
        <row r="711317">
          <cell r="B711317">
            <v>1</v>
          </cell>
        </row>
        <row r="711318">
          <cell r="B711318">
            <v>1</v>
          </cell>
        </row>
        <row r="711319">
          <cell r="B711319">
            <v>1</v>
          </cell>
        </row>
        <row r="711320">
          <cell r="B711320">
            <v>1</v>
          </cell>
        </row>
        <row r="711321">
          <cell r="B711321">
            <v>1</v>
          </cell>
        </row>
        <row r="711322">
          <cell r="B711322">
            <v>1</v>
          </cell>
        </row>
        <row r="711323">
          <cell r="B711323">
            <v>1</v>
          </cell>
        </row>
        <row r="711324">
          <cell r="B711324">
            <v>1</v>
          </cell>
        </row>
        <row r="711325">
          <cell r="B711325">
            <v>1</v>
          </cell>
        </row>
        <row r="711326">
          <cell r="B711326">
            <v>1</v>
          </cell>
        </row>
        <row r="711327">
          <cell r="B711327">
            <v>1</v>
          </cell>
        </row>
        <row r="711328">
          <cell r="B711328">
            <v>1</v>
          </cell>
        </row>
        <row r="711329">
          <cell r="B711329">
            <v>1</v>
          </cell>
        </row>
        <row r="711330">
          <cell r="B711330">
            <v>1</v>
          </cell>
        </row>
        <row r="711331">
          <cell r="B711331">
            <v>1</v>
          </cell>
        </row>
        <row r="711332">
          <cell r="B711332">
            <v>1</v>
          </cell>
        </row>
        <row r="711333">
          <cell r="B711333">
            <v>1</v>
          </cell>
        </row>
        <row r="711334">
          <cell r="B711334">
            <v>1</v>
          </cell>
        </row>
        <row r="711335">
          <cell r="B711335">
            <v>1</v>
          </cell>
        </row>
        <row r="711336">
          <cell r="B711336">
            <v>1</v>
          </cell>
        </row>
        <row r="711337">
          <cell r="B711337">
            <v>1</v>
          </cell>
        </row>
        <row r="711338">
          <cell r="B711338">
            <v>1</v>
          </cell>
        </row>
        <row r="711339">
          <cell r="B711339">
            <v>1</v>
          </cell>
        </row>
        <row r="711340">
          <cell r="B711340">
            <v>1</v>
          </cell>
        </row>
        <row r="711341">
          <cell r="B711341">
            <v>1</v>
          </cell>
        </row>
        <row r="711342">
          <cell r="B711342">
            <v>1</v>
          </cell>
        </row>
        <row r="711343">
          <cell r="B711343">
            <v>1</v>
          </cell>
        </row>
        <row r="711344">
          <cell r="B711344">
            <v>1</v>
          </cell>
        </row>
        <row r="711345">
          <cell r="B711345">
            <v>1</v>
          </cell>
        </row>
        <row r="711346">
          <cell r="B711346">
            <v>1</v>
          </cell>
        </row>
        <row r="711347">
          <cell r="B711347">
            <v>1</v>
          </cell>
        </row>
        <row r="711348">
          <cell r="B711348">
            <v>1</v>
          </cell>
        </row>
        <row r="711349">
          <cell r="B711349">
            <v>1</v>
          </cell>
        </row>
        <row r="711350">
          <cell r="B711350">
            <v>1</v>
          </cell>
        </row>
        <row r="711351">
          <cell r="B711351">
            <v>1</v>
          </cell>
        </row>
        <row r="711352">
          <cell r="B711352">
            <v>1</v>
          </cell>
        </row>
        <row r="711353">
          <cell r="B711353">
            <v>1</v>
          </cell>
        </row>
        <row r="711354">
          <cell r="B711354">
            <v>1</v>
          </cell>
        </row>
        <row r="711355">
          <cell r="B711355">
            <v>1</v>
          </cell>
        </row>
        <row r="711356">
          <cell r="B711356">
            <v>1</v>
          </cell>
        </row>
        <row r="711357">
          <cell r="B711357">
            <v>1</v>
          </cell>
        </row>
        <row r="711358">
          <cell r="B711358">
            <v>1</v>
          </cell>
        </row>
        <row r="711359">
          <cell r="B711359">
            <v>1</v>
          </cell>
        </row>
        <row r="711360">
          <cell r="B711360">
            <v>1</v>
          </cell>
        </row>
        <row r="711361">
          <cell r="B711361">
            <v>1</v>
          </cell>
        </row>
        <row r="711362">
          <cell r="B711362">
            <v>1</v>
          </cell>
        </row>
        <row r="711363">
          <cell r="B711363">
            <v>1</v>
          </cell>
        </row>
        <row r="711364">
          <cell r="B711364">
            <v>1</v>
          </cell>
        </row>
        <row r="711365">
          <cell r="B711365">
            <v>1</v>
          </cell>
        </row>
        <row r="711366">
          <cell r="B711366">
            <v>1</v>
          </cell>
        </row>
        <row r="711367">
          <cell r="B711367">
            <v>1</v>
          </cell>
        </row>
        <row r="711368">
          <cell r="B711368">
            <v>1</v>
          </cell>
        </row>
        <row r="711369">
          <cell r="B711369">
            <v>1</v>
          </cell>
        </row>
        <row r="711370">
          <cell r="B711370">
            <v>1</v>
          </cell>
        </row>
        <row r="711371">
          <cell r="B711371">
            <v>1</v>
          </cell>
        </row>
        <row r="711372">
          <cell r="B711372">
            <v>1</v>
          </cell>
        </row>
        <row r="711373">
          <cell r="B711373">
            <v>1</v>
          </cell>
        </row>
        <row r="711374">
          <cell r="B711374">
            <v>1</v>
          </cell>
        </row>
        <row r="711375">
          <cell r="B711375">
            <v>1</v>
          </cell>
        </row>
        <row r="711376">
          <cell r="B711376">
            <v>1</v>
          </cell>
        </row>
        <row r="711377">
          <cell r="B711377">
            <v>1</v>
          </cell>
        </row>
        <row r="711378">
          <cell r="B711378">
            <v>1</v>
          </cell>
        </row>
        <row r="711379">
          <cell r="B711379">
            <v>1</v>
          </cell>
        </row>
        <row r="711380">
          <cell r="B711380">
            <v>1</v>
          </cell>
        </row>
        <row r="711381">
          <cell r="B711381">
            <v>1</v>
          </cell>
        </row>
        <row r="711382">
          <cell r="B711382">
            <v>1</v>
          </cell>
        </row>
        <row r="711383">
          <cell r="B711383">
            <v>1</v>
          </cell>
        </row>
        <row r="711384">
          <cell r="B711384">
            <v>1</v>
          </cell>
        </row>
        <row r="711385">
          <cell r="B711385">
            <v>1</v>
          </cell>
        </row>
        <row r="711386">
          <cell r="B711386">
            <v>1</v>
          </cell>
        </row>
        <row r="711387">
          <cell r="B711387">
            <v>1</v>
          </cell>
        </row>
        <row r="711388">
          <cell r="B711388">
            <v>1</v>
          </cell>
        </row>
        <row r="711389">
          <cell r="B711389">
            <v>1</v>
          </cell>
        </row>
        <row r="711390">
          <cell r="B711390">
            <v>1</v>
          </cell>
        </row>
        <row r="711391">
          <cell r="B711391">
            <v>1</v>
          </cell>
        </row>
        <row r="711392">
          <cell r="B711392">
            <v>1</v>
          </cell>
        </row>
        <row r="711393">
          <cell r="B711393">
            <v>1</v>
          </cell>
        </row>
        <row r="711394">
          <cell r="B711394">
            <v>1</v>
          </cell>
        </row>
        <row r="711395">
          <cell r="B711395">
            <v>1</v>
          </cell>
        </row>
        <row r="711396">
          <cell r="B711396">
            <v>1</v>
          </cell>
        </row>
        <row r="711397">
          <cell r="B711397">
            <v>1</v>
          </cell>
        </row>
        <row r="711398">
          <cell r="B711398">
            <v>1</v>
          </cell>
        </row>
        <row r="711399">
          <cell r="B711399">
            <v>1</v>
          </cell>
        </row>
        <row r="711400">
          <cell r="B711400">
            <v>1</v>
          </cell>
        </row>
        <row r="711401">
          <cell r="B711401">
            <v>1</v>
          </cell>
        </row>
        <row r="711402">
          <cell r="B711402">
            <v>1</v>
          </cell>
        </row>
        <row r="711403">
          <cell r="B711403">
            <v>1</v>
          </cell>
        </row>
        <row r="711404">
          <cell r="B711404">
            <v>1</v>
          </cell>
        </row>
        <row r="711405">
          <cell r="B711405">
            <v>1</v>
          </cell>
        </row>
        <row r="711406">
          <cell r="B711406">
            <v>1</v>
          </cell>
        </row>
        <row r="711407">
          <cell r="B711407">
            <v>1</v>
          </cell>
        </row>
        <row r="711408">
          <cell r="B711408">
            <v>1</v>
          </cell>
        </row>
        <row r="711409">
          <cell r="B711409">
            <v>1</v>
          </cell>
        </row>
        <row r="711410">
          <cell r="B711410">
            <v>1</v>
          </cell>
        </row>
        <row r="711411">
          <cell r="B711411">
            <v>1</v>
          </cell>
        </row>
        <row r="711412">
          <cell r="B711412">
            <v>1</v>
          </cell>
        </row>
        <row r="711413">
          <cell r="B711413">
            <v>1</v>
          </cell>
        </row>
        <row r="711414">
          <cell r="B711414">
            <v>1</v>
          </cell>
        </row>
        <row r="711415">
          <cell r="B711415">
            <v>1</v>
          </cell>
        </row>
        <row r="711416">
          <cell r="B711416">
            <v>1</v>
          </cell>
        </row>
        <row r="711417">
          <cell r="B711417">
            <v>1</v>
          </cell>
        </row>
        <row r="711418">
          <cell r="B711418">
            <v>1</v>
          </cell>
        </row>
        <row r="711419">
          <cell r="B711419">
            <v>1</v>
          </cell>
        </row>
        <row r="711420">
          <cell r="B711420">
            <v>1</v>
          </cell>
        </row>
        <row r="711421">
          <cell r="B711421">
            <v>1</v>
          </cell>
        </row>
        <row r="711422">
          <cell r="B711422">
            <v>1</v>
          </cell>
        </row>
        <row r="711423">
          <cell r="B711423">
            <v>1</v>
          </cell>
        </row>
        <row r="711424">
          <cell r="B711424">
            <v>1</v>
          </cell>
        </row>
        <row r="711425">
          <cell r="B711425">
            <v>1</v>
          </cell>
        </row>
        <row r="711426">
          <cell r="B711426">
            <v>1</v>
          </cell>
        </row>
        <row r="711427">
          <cell r="B711427">
            <v>1</v>
          </cell>
        </row>
        <row r="711428">
          <cell r="B711428">
            <v>1</v>
          </cell>
        </row>
        <row r="711429">
          <cell r="B711429">
            <v>1</v>
          </cell>
        </row>
        <row r="711430">
          <cell r="B711430">
            <v>1</v>
          </cell>
        </row>
        <row r="711431">
          <cell r="B711431">
            <v>1</v>
          </cell>
        </row>
        <row r="711432">
          <cell r="B711432">
            <v>1</v>
          </cell>
        </row>
        <row r="711433">
          <cell r="B711433">
            <v>1</v>
          </cell>
        </row>
        <row r="711434">
          <cell r="B711434">
            <v>1</v>
          </cell>
        </row>
        <row r="711435">
          <cell r="B711435">
            <v>1</v>
          </cell>
        </row>
        <row r="711436">
          <cell r="B711436">
            <v>1</v>
          </cell>
        </row>
        <row r="711437">
          <cell r="B711437">
            <v>1</v>
          </cell>
        </row>
        <row r="711438">
          <cell r="B711438">
            <v>1</v>
          </cell>
        </row>
        <row r="711439">
          <cell r="B711439">
            <v>1</v>
          </cell>
        </row>
        <row r="711440">
          <cell r="B711440">
            <v>1</v>
          </cell>
        </row>
        <row r="711441">
          <cell r="B711441">
            <v>1</v>
          </cell>
        </row>
        <row r="711442">
          <cell r="B711442">
            <v>1</v>
          </cell>
        </row>
        <row r="711443">
          <cell r="B711443">
            <v>1</v>
          </cell>
        </row>
        <row r="711444">
          <cell r="B711444">
            <v>1</v>
          </cell>
        </row>
        <row r="711445">
          <cell r="B711445">
            <v>1</v>
          </cell>
        </row>
        <row r="711446">
          <cell r="B711446">
            <v>1</v>
          </cell>
        </row>
        <row r="711447">
          <cell r="B711447">
            <v>1</v>
          </cell>
        </row>
        <row r="711448">
          <cell r="B711448">
            <v>1</v>
          </cell>
        </row>
        <row r="711449">
          <cell r="B711449">
            <v>1</v>
          </cell>
        </row>
        <row r="711450">
          <cell r="B711450">
            <v>1</v>
          </cell>
        </row>
        <row r="711451">
          <cell r="B711451">
            <v>1</v>
          </cell>
        </row>
        <row r="711452">
          <cell r="B711452">
            <v>1</v>
          </cell>
        </row>
        <row r="711453">
          <cell r="B711453">
            <v>1</v>
          </cell>
        </row>
        <row r="711454">
          <cell r="B711454">
            <v>1</v>
          </cell>
        </row>
        <row r="711455">
          <cell r="B711455">
            <v>1</v>
          </cell>
        </row>
        <row r="711456">
          <cell r="B711456">
            <v>1</v>
          </cell>
        </row>
        <row r="711457">
          <cell r="B711457">
            <v>1</v>
          </cell>
        </row>
        <row r="711458">
          <cell r="B711458">
            <v>1</v>
          </cell>
        </row>
        <row r="711459">
          <cell r="B711459">
            <v>1</v>
          </cell>
        </row>
        <row r="711460">
          <cell r="B711460">
            <v>1</v>
          </cell>
        </row>
        <row r="711461">
          <cell r="B711461">
            <v>1</v>
          </cell>
        </row>
        <row r="711462">
          <cell r="B711462">
            <v>1</v>
          </cell>
        </row>
        <row r="711463">
          <cell r="B711463">
            <v>1</v>
          </cell>
        </row>
        <row r="711464">
          <cell r="B711464">
            <v>1</v>
          </cell>
        </row>
        <row r="711465">
          <cell r="B711465">
            <v>1</v>
          </cell>
        </row>
        <row r="711466">
          <cell r="B711466">
            <v>1</v>
          </cell>
        </row>
        <row r="711467">
          <cell r="B711467">
            <v>1</v>
          </cell>
        </row>
        <row r="711468">
          <cell r="B711468">
            <v>1</v>
          </cell>
        </row>
        <row r="711469">
          <cell r="B711469">
            <v>1</v>
          </cell>
        </row>
        <row r="711470">
          <cell r="B711470">
            <v>1</v>
          </cell>
        </row>
        <row r="711471">
          <cell r="B711471">
            <v>1</v>
          </cell>
        </row>
        <row r="711472">
          <cell r="B711472">
            <v>1</v>
          </cell>
        </row>
        <row r="711473">
          <cell r="B711473">
            <v>1</v>
          </cell>
        </row>
        <row r="711474">
          <cell r="B711474">
            <v>1</v>
          </cell>
        </row>
        <row r="711475">
          <cell r="B711475">
            <v>1</v>
          </cell>
        </row>
        <row r="711476">
          <cell r="B711476">
            <v>1</v>
          </cell>
        </row>
        <row r="711477">
          <cell r="B711477">
            <v>1</v>
          </cell>
        </row>
        <row r="711478">
          <cell r="B711478">
            <v>1</v>
          </cell>
        </row>
        <row r="711479">
          <cell r="B711479">
            <v>1</v>
          </cell>
        </row>
        <row r="711480">
          <cell r="B711480">
            <v>1</v>
          </cell>
        </row>
        <row r="711481">
          <cell r="B711481">
            <v>1</v>
          </cell>
        </row>
        <row r="711482">
          <cell r="B711482">
            <v>1</v>
          </cell>
        </row>
        <row r="711483">
          <cell r="B711483">
            <v>1</v>
          </cell>
        </row>
        <row r="711484">
          <cell r="B711484">
            <v>1</v>
          </cell>
        </row>
        <row r="711485">
          <cell r="B711485">
            <v>1</v>
          </cell>
        </row>
        <row r="711486">
          <cell r="B711486">
            <v>1</v>
          </cell>
        </row>
        <row r="711487">
          <cell r="B711487">
            <v>1</v>
          </cell>
        </row>
        <row r="711488">
          <cell r="B711488">
            <v>1</v>
          </cell>
        </row>
        <row r="711489">
          <cell r="B711489">
            <v>1</v>
          </cell>
        </row>
        <row r="711490">
          <cell r="B711490">
            <v>1</v>
          </cell>
        </row>
        <row r="711491">
          <cell r="B711491">
            <v>1</v>
          </cell>
        </row>
        <row r="711492">
          <cell r="B711492">
            <v>1</v>
          </cell>
        </row>
        <row r="711493">
          <cell r="B711493">
            <v>1</v>
          </cell>
        </row>
        <row r="711494">
          <cell r="B711494">
            <v>1</v>
          </cell>
        </row>
        <row r="711495">
          <cell r="B711495">
            <v>1</v>
          </cell>
        </row>
        <row r="711496">
          <cell r="B711496">
            <v>1</v>
          </cell>
        </row>
        <row r="711497">
          <cell r="B711497">
            <v>1</v>
          </cell>
        </row>
        <row r="711498">
          <cell r="B711498">
            <v>1</v>
          </cell>
        </row>
        <row r="711499">
          <cell r="B711499">
            <v>1</v>
          </cell>
        </row>
        <row r="711500">
          <cell r="B711500">
            <v>1</v>
          </cell>
        </row>
        <row r="711501">
          <cell r="B711501">
            <v>1</v>
          </cell>
        </row>
        <row r="711502">
          <cell r="B711502">
            <v>1</v>
          </cell>
        </row>
        <row r="711503">
          <cell r="B711503">
            <v>1</v>
          </cell>
        </row>
        <row r="711504">
          <cell r="B711504">
            <v>1</v>
          </cell>
        </row>
        <row r="711505">
          <cell r="B711505">
            <v>1</v>
          </cell>
        </row>
        <row r="711506">
          <cell r="B711506">
            <v>1</v>
          </cell>
        </row>
        <row r="711507">
          <cell r="B711507">
            <v>1</v>
          </cell>
        </row>
        <row r="711508">
          <cell r="B711508">
            <v>1</v>
          </cell>
        </row>
        <row r="711509">
          <cell r="B711509">
            <v>1</v>
          </cell>
        </row>
        <row r="711510">
          <cell r="B711510">
            <v>1</v>
          </cell>
        </row>
        <row r="711511">
          <cell r="B711511">
            <v>1</v>
          </cell>
        </row>
        <row r="711512">
          <cell r="B711512">
            <v>1</v>
          </cell>
        </row>
        <row r="711513">
          <cell r="B711513">
            <v>1</v>
          </cell>
        </row>
        <row r="711514">
          <cell r="B711514">
            <v>1</v>
          </cell>
        </row>
        <row r="711515">
          <cell r="B711515">
            <v>1</v>
          </cell>
        </row>
        <row r="711516">
          <cell r="B711516">
            <v>1</v>
          </cell>
        </row>
        <row r="711517">
          <cell r="B711517">
            <v>1</v>
          </cell>
        </row>
        <row r="711518">
          <cell r="B711518">
            <v>1</v>
          </cell>
        </row>
        <row r="711519">
          <cell r="B711519">
            <v>1</v>
          </cell>
        </row>
        <row r="711520">
          <cell r="B711520">
            <v>1</v>
          </cell>
        </row>
        <row r="711521">
          <cell r="B711521">
            <v>1</v>
          </cell>
        </row>
        <row r="711522">
          <cell r="B711522">
            <v>1</v>
          </cell>
        </row>
        <row r="711523">
          <cell r="B711523">
            <v>1</v>
          </cell>
        </row>
        <row r="711524">
          <cell r="B711524">
            <v>1</v>
          </cell>
        </row>
        <row r="711525">
          <cell r="B711525">
            <v>1</v>
          </cell>
        </row>
        <row r="711526">
          <cell r="B711526">
            <v>1</v>
          </cell>
        </row>
        <row r="711527">
          <cell r="B711527">
            <v>1</v>
          </cell>
        </row>
        <row r="711528">
          <cell r="B711528">
            <v>1</v>
          </cell>
        </row>
        <row r="711529">
          <cell r="B711529">
            <v>1</v>
          </cell>
        </row>
        <row r="711530">
          <cell r="B711530">
            <v>1</v>
          </cell>
        </row>
        <row r="711531">
          <cell r="B711531">
            <v>1</v>
          </cell>
        </row>
        <row r="711532">
          <cell r="B711532">
            <v>1</v>
          </cell>
        </row>
        <row r="711533">
          <cell r="B711533">
            <v>1</v>
          </cell>
        </row>
        <row r="711534">
          <cell r="B711534">
            <v>1</v>
          </cell>
        </row>
        <row r="711535">
          <cell r="B711535">
            <v>1</v>
          </cell>
        </row>
        <row r="711536">
          <cell r="B711536">
            <v>1</v>
          </cell>
        </row>
        <row r="711537">
          <cell r="B711537">
            <v>1</v>
          </cell>
        </row>
        <row r="711538">
          <cell r="B711538">
            <v>1</v>
          </cell>
        </row>
        <row r="711539">
          <cell r="B711539">
            <v>1</v>
          </cell>
        </row>
        <row r="711540">
          <cell r="B711540">
            <v>1</v>
          </cell>
        </row>
        <row r="711541">
          <cell r="B711541">
            <v>1</v>
          </cell>
        </row>
        <row r="711542">
          <cell r="B711542">
            <v>1</v>
          </cell>
        </row>
        <row r="711543">
          <cell r="B711543">
            <v>1</v>
          </cell>
        </row>
        <row r="711544">
          <cell r="B711544">
            <v>1</v>
          </cell>
        </row>
        <row r="711545">
          <cell r="B711545">
            <v>1</v>
          </cell>
        </row>
        <row r="711546">
          <cell r="B711546">
            <v>1</v>
          </cell>
        </row>
        <row r="711547">
          <cell r="B711547">
            <v>1</v>
          </cell>
        </row>
        <row r="711548">
          <cell r="B711548">
            <v>1</v>
          </cell>
        </row>
        <row r="711549">
          <cell r="B711549">
            <v>1</v>
          </cell>
        </row>
        <row r="711550">
          <cell r="B711550">
            <v>1</v>
          </cell>
        </row>
        <row r="711551">
          <cell r="B711551">
            <v>1</v>
          </cell>
        </row>
        <row r="711552">
          <cell r="B711552">
            <v>1</v>
          </cell>
        </row>
        <row r="711553">
          <cell r="B711553">
            <v>1</v>
          </cell>
        </row>
        <row r="711554">
          <cell r="B711554">
            <v>1</v>
          </cell>
        </row>
        <row r="711555">
          <cell r="B711555">
            <v>1</v>
          </cell>
        </row>
        <row r="711556">
          <cell r="B711556">
            <v>1</v>
          </cell>
        </row>
        <row r="711557">
          <cell r="B711557">
            <v>1</v>
          </cell>
        </row>
        <row r="711558">
          <cell r="B711558">
            <v>1</v>
          </cell>
        </row>
        <row r="711559">
          <cell r="B711559">
            <v>1</v>
          </cell>
        </row>
        <row r="711560">
          <cell r="B711560">
            <v>1</v>
          </cell>
        </row>
        <row r="711561">
          <cell r="B711561">
            <v>1</v>
          </cell>
        </row>
        <row r="711562">
          <cell r="B711562">
            <v>1</v>
          </cell>
        </row>
        <row r="711563">
          <cell r="B711563">
            <v>1</v>
          </cell>
        </row>
        <row r="711564">
          <cell r="B711564">
            <v>1</v>
          </cell>
        </row>
        <row r="711565">
          <cell r="B711565">
            <v>1</v>
          </cell>
        </row>
        <row r="711566">
          <cell r="B711566">
            <v>1</v>
          </cell>
        </row>
        <row r="711567">
          <cell r="B711567">
            <v>1</v>
          </cell>
        </row>
        <row r="711568">
          <cell r="B711568">
            <v>1</v>
          </cell>
        </row>
        <row r="711569">
          <cell r="B711569">
            <v>1</v>
          </cell>
        </row>
        <row r="711570">
          <cell r="B711570">
            <v>1</v>
          </cell>
        </row>
        <row r="711571">
          <cell r="B711571">
            <v>1</v>
          </cell>
        </row>
        <row r="711572">
          <cell r="B711572">
            <v>1</v>
          </cell>
        </row>
        <row r="711573">
          <cell r="B711573">
            <v>1</v>
          </cell>
        </row>
        <row r="711574">
          <cell r="B711574">
            <v>1</v>
          </cell>
        </row>
        <row r="711575">
          <cell r="B711575">
            <v>1</v>
          </cell>
        </row>
        <row r="711576">
          <cell r="B711576">
            <v>1</v>
          </cell>
        </row>
        <row r="711577">
          <cell r="B711577">
            <v>1</v>
          </cell>
        </row>
        <row r="711578">
          <cell r="B711578">
            <v>1</v>
          </cell>
        </row>
        <row r="711579">
          <cell r="B711579">
            <v>1</v>
          </cell>
        </row>
        <row r="711580">
          <cell r="B711580">
            <v>1</v>
          </cell>
        </row>
        <row r="711581">
          <cell r="B711581">
            <v>1</v>
          </cell>
        </row>
        <row r="711582">
          <cell r="B711582">
            <v>1</v>
          </cell>
        </row>
        <row r="711583">
          <cell r="B711583">
            <v>1</v>
          </cell>
        </row>
        <row r="711584">
          <cell r="B711584">
            <v>1</v>
          </cell>
        </row>
        <row r="711585">
          <cell r="B711585">
            <v>1</v>
          </cell>
        </row>
        <row r="711586">
          <cell r="B711586">
            <v>1</v>
          </cell>
        </row>
        <row r="711587">
          <cell r="B711587">
            <v>1</v>
          </cell>
        </row>
        <row r="711588">
          <cell r="B711588">
            <v>1</v>
          </cell>
        </row>
        <row r="711589">
          <cell r="B711589">
            <v>1</v>
          </cell>
        </row>
        <row r="711590">
          <cell r="B711590">
            <v>1</v>
          </cell>
        </row>
        <row r="711591">
          <cell r="B711591">
            <v>1</v>
          </cell>
        </row>
        <row r="711592">
          <cell r="B711592">
            <v>1</v>
          </cell>
        </row>
        <row r="711593">
          <cell r="B711593">
            <v>1</v>
          </cell>
        </row>
        <row r="711594">
          <cell r="B711594">
            <v>1</v>
          </cell>
        </row>
        <row r="711595">
          <cell r="B711595">
            <v>1</v>
          </cell>
        </row>
        <row r="711596">
          <cell r="B711596">
            <v>1</v>
          </cell>
        </row>
        <row r="711597">
          <cell r="B711597">
            <v>1</v>
          </cell>
        </row>
        <row r="711598">
          <cell r="B711598">
            <v>1</v>
          </cell>
        </row>
        <row r="711599">
          <cell r="B711599">
            <v>1</v>
          </cell>
        </row>
        <row r="711600">
          <cell r="B711600">
            <v>1</v>
          </cell>
        </row>
        <row r="711601">
          <cell r="B711601">
            <v>1</v>
          </cell>
        </row>
        <row r="711602">
          <cell r="B711602">
            <v>1</v>
          </cell>
        </row>
        <row r="711603">
          <cell r="B711603">
            <v>1</v>
          </cell>
        </row>
        <row r="711604">
          <cell r="B711604">
            <v>1</v>
          </cell>
        </row>
        <row r="711605">
          <cell r="B711605">
            <v>1</v>
          </cell>
        </row>
        <row r="711606">
          <cell r="B711606">
            <v>1</v>
          </cell>
        </row>
        <row r="711607">
          <cell r="B711607">
            <v>1</v>
          </cell>
        </row>
        <row r="711608">
          <cell r="B711608">
            <v>1</v>
          </cell>
        </row>
        <row r="711609">
          <cell r="B711609">
            <v>1</v>
          </cell>
        </row>
        <row r="711610">
          <cell r="B711610">
            <v>1</v>
          </cell>
        </row>
        <row r="711611">
          <cell r="B711611">
            <v>1</v>
          </cell>
        </row>
        <row r="711612">
          <cell r="B711612">
            <v>1</v>
          </cell>
        </row>
        <row r="711613">
          <cell r="B711613">
            <v>1</v>
          </cell>
        </row>
        <row r="711614">
          <cell r="B711614">
            <v>1</v>
          </cell>
        </row>
        <row r="711615">
          <cell r="B711615">
            <v>1</v>
          </cell>
        </row>
        <row r="711616">
          <cell r="B711616">
            <v>1</v>
          </cell>
        </row>
        <row r="711617">
          <cell r="B711617">
            <v>1</v>
          </cell>
        </row>
        <row r="711618">
          <cell r="B711618">
            <v>1</v>
          </cell>
        </row>
        <row r="711619">
          <cell r="B711619">
            <v>1</v>
          </cell>
        </row>
        <row r="711620">
          <cell r="B711620">
            <v>1</v>
          </cell>
        </row>
        <row r="711621">
          <cell r="B711621">
            <v>1</v>
          </cell>
        </row>
        <row r="711622">
          <cell r="B711622">
            <v>1</v>
          </cell>
        </row>
        <row r="711623">
          <cell r="B711623">
            <v>1</v>
          </cell>
        </row>
        <row r="711624">
          <cell r="B711624">
            <v>1</v>
          </cell>
        </row>
        <row r="711625">
          <cell r="B711625">
            <v>1</v>
          </cell>
        </row>
        <row r="711626">
          <cell r="B711626">
            <v>1</v>
          </cell>
        </row>
        <row r="711627">
          <cell r="B711627">
            <v>1</v>
          </cell>
        </row>
        <row r="711628">
          <cell r="B711628">
            <v>1</v>
          </cell>
        </row>
        <row r="711629">
          <cell r="B711629">
            <v>1</v>
          </cell>
        </row>
        <row r="711630">
          <cell r="B711630">
            <v>1</v>
          </cell>
        </row>
        <row r="711631">
          <cell r="B711631">
            <v>1</v>
          </cell>
        </row>
        <row r="711632">
          <cell r="B711632">
            <v>1</v>
          </cell>
        </row>
        <row r="711633">
          <cell r="B711633">
            <v>1</v>
          </cell>
        </row>
        <row r="711634">
          <cell r="B711634">
            <v>1</v>
          </cell>
        </row>
        <row r="711635">
          <cell r="B711635">
            <v>1</v>
          </cell>
        </row>
        <row r="711636">
          <cell r="B711636">
            <v>1</v>
          </cell>
        </row>
        <row r="711637">
          <cell r="B711637">
            <v>1</v>
          </cell>
        </row>
        <row r="711638">
          <cell r="B711638">
            <v>1</v>
          </cell>
        </row>
        <row r="711639">
          <cell r="B711639">
            <v>1</v>
          </cell>
        </row>
        <row r="711640">
          <cell r="B711640">
            <v>1</v>
          </cell>
        </row>
        <row r="711641">
          <cell r="B711641">
            <v>1</v>
          </cell>
        </row>
        <row r="711642">
          <cell r="B711642">
            <v>1</v>
          </cell>
        </row>
        <row r="711643">
          <cell r="B711643">
            <v>1</v>
          </cell>
        </row>
        <row r="711644">
          <cell r="B711644">
            <v>1</v>
          </cell>
        </row>
        <row r="711645">
          <cell r="B711645">
            <v>1</v>
          </cell>
        </row>
        <row r="711646">
          <cell r="B711646">
            <v>1</v>
          </cell>
        </row>
        <row r="711647">
          <cell r="B711647">
            <v>1</v>
          </cell>
        </row>
        <row r="711648">
          <cell r="B711648">
            <v>1</v>
          </cell>
        </row>
        <row r="711649">
          <cell r="B711649">
            <v>1</v>
          </cell>
        </row>
        <row r="711650">
          <cell r="B711650">
            <v>1</v>
          </cell>
        </row>
        <row r="711651">
          <cell r="B711651">
            <v>1</v>
          </cell>
        </row>
        <row r="711652">
          <cell r="B711652">
            <v>1</v>
          </cell>
        </row>
        <row r="711653">
          <cell r="B711653">
            <v>1</v>
          </cell>
        </row>
        <row r="711654">
          <cell r="B711654">
            <v>1</v>
          </cell>
        </row>
        <row r="711655">
          <cell r="B711655">
            <v>1</v>
          </cell>
        </row>
        <row r="711656">
          <cell r="B711656">
            <v>1</v>
          </cell>
        </row>
        <row r="711657">
          <cell r="B711657">
            <v>1</v>
          </cell>
        </row>
        <row r="711658">
          <cell r="B711658">
            <v>1</v>
          </cell>
        </row>
        <row r="711659">
          <cell r="B711659">
            <v>1</v>
          </cell>
        </row>
        <row r="711660">
          <cell r="B711660">
            <v>1</v>
          </cell>
        </row>
        <row r="711661">
          <cell r="B711661">
            <v>1</v>
          </cell>
        </row>
        <row r="711662">
          <cell r="B711662">
            <v>1</v>
          </cell>
        </row>
        <row r="711663">
          <cell r="B711663">
            <v>1</v>
          </cell>
        </row>
        <row r="711664">
          <cell r="B711664">
            <v>1</v>
          </cell>
        </row>
        <row r="711665">
          <cell r="B711665">
            <v>1</v>
          </cell>
        </row>
        <row r="711666">
          <cell r="B711666">
            <v>1</v>
          </cell>
        </row>
        <row r="711667">
          <cell r="B711667">
            <v>1</v>
          </cell>
        </row>
        <row r="711668">
          <cell r="B711668">
            <v>1</v>
          </cell>
        </row>
        <row r="711669">
          <cell r="B711669">
            <v>1</v>
          </cell>
        </row>
        <row r="711670">
          <cell r="B711670">
            <v>1</v>
          </cell>
        </row>
        <row r="711671">
          <cell r="B711671">
            <v>1</v>
          </cell>
        </row>
        <row r="711672">
          <cell r="B711672">
            <v>1</v>
          </cell>
        </row>
        <row r="711673">
          <cell r="B711673">
            <v>1</v>
          </cell>
        </row>
        <row r="711674">
          <cell r="B711674">
            <v>1</v>
          </cell>
        </row>
        <row r="711675">
          <cell r="B711675">
            <v>1</v>
          </cell>
        </row>
        <row r="711676">
          <cell r="B711676">
            <v>1</v>
          </cell>
        </row>
        <row r="711677">
          <cell r="B711677">
            <v>1</v>
          </cell>
        </row>
        <row r="711678">
          <cell r="B711678">
            <v>1</v>
          </cell>
        </row>
        <row r="711679">
          <cell r="B711679">
            <v>1</v>
          </cell>
        </row>
        <row r="711680">
          <cell r="B711680">
            <v>1</v>
          </cell>
        </row>
        <row r="711681">
          <cell r="B711681">
            <v>1</v>
          </cell>
        </row>
        <row r="711682">
          <cell r="B711682">
            <v>1</v>
          </cell>
        </row>
        <row r="711683">
          <cell r="B711683">
            <v>1</v>
          </cell>
        </row>
        <row r="711684">
          <cell r="B711684">
            <v>1</v>
          </cell>
        </row>
        <row r="711685">
          <cell r="B711685">
            <v>1</v>
          </cell>
        </row>
        <row r="711686">
          <cell r="B711686">
            <v>1</v>
          </cell>
        </row>
        <row r="711687">
          <cell r="B711687">
            <v>1</v>
          </cell>
        </row>
        <row r="711688">
          <cell r="B711688">
            <v>1</v>
          </cell>
        </row>
        <row r="711689">
          <cell r="B711689">
            <v>1</v>
          </cell>
        </row>
        <row r="711690">
          <cell r="B711690">
            <v>1</v>
          </cell>
        </row>
        <row r="711691">
          <cell r="B711691">
            <v>1</v>
          </cell>
        </row>
        <row r="711692">
          <cell r="B711692">
            <v>1</v>
          </cell>
        </row>
        <row r="711693">
          <cell r="B711693">
            <v>1</v>
          </cell>
        </row>
        <row r="711694">
          <cell r="B711694">
            <v>1</v>
          </cell>
        </row>
        <row r="711695">
          <cell r="B711695">
            <v>1</v>
          </cell>
        </row>
        <row r="711696">
          <cell r="B711696">
            <v>1</v>
          </cell>
        </row>
        <row r="711697">
          <cell r="B711697">
            <v>1</v>
          </cell>
        </row>
        <row r="711698">
          <cell r="B711698">
            <v>1</v>
          </cell>
        </row>
        <row r="711699">
          <cell r="B711699">
            <v>1</v>
          </cell>
        </row>
        <row r="711700">
          <cell r="B711700">
            <v>1</v>
          </cell>
        </row>
        <row r="711701">
          <cell r="B711701">
            <v>1</v>
          </cell>
        </row>
        <row r="711702">
          <cell r="B711702">
            <v>1</v>
          </cell>
        </row>
        <row r="711703">
          <cell r="B711703">
            <v>1</v>
          </cell>
        </row>
        <row r="711704">
          <cell r="B711704">
            <v>1</v>
          </cell>
        </row>
        <row r="711705">
          <cell r="B711705">
            <v>1</v>
          </cell>
        </row>
        <row r="711706">
          <cell r="B711706">
            <v>1</v>
          </cell>
        </row>
        <row r="711707">
          <cell r="B711707">
            <v>1</v>
          </cell>
        </row>
        <row r="711708">
          <cell r="B711708">
            <v>1</v>
          </cell>
        </row>
        <row r="711709">
          <cell r="B711709">
            <v>1</v>
          </cell>
        </row>
        <row r="711710">
          <cell r="B711710">
            <v>1</v>
          </cell>
        </row>
        <row r="711711">
          <cell r="B711711">
            <v>1</v>
          </cell>
        </row>
        <row r="711712">
          <cell r="B711712">
            <v>1</v>
          </cell>
        </row>
        <row r="711713">
          <cell r="B711713">
            <v>1</v>
          </cell>
        </row>
        <row r="711714">
          <cell r="B711714">
            <v>1</v>
          </cell>
        </row>
        <row r="711715">
          <cell r="B711715">
            <v>1</v>
          </cell>
        </row>
        <row r="711716">
          <cell r="B711716">
            <v>1</v>
          </cell>
        </row>
        <row r="711717">
          <cell r="B711717">
            <v>1</v>
          </cell>
        </row>
        <row r="711718">
          <cell r="B711718">
            <v>1</v>
          </cell>
        </row>
        <row r="711719">
          <cell r="B711719">
            <v>1</v>
          </cell>
        </row>
        <row r="711720">
          <cell r="B711720">
            <v>1</v>
          </cell>
        </row>
        <row r="711721">
          <cell r="B711721">
            <v>1</v>
          </cell>
        </row>
        <row r="711722">
          <cell r="B711722">
            <v>1</v>
          </cell>
        </row>
        <row r="711723">
          <cell r="B711723">
            <v>1</v>
          </cell>
        </row>
        <row r="711724">
          <cell r="B711724">
            <v>1</v>
          </cell>
        </row>
        <row r="711725">
          <cell r="B711725">
            <v>1</v>
          </cell>
        </row>
        <row r="711726">
          <cell r="B711726">
            <v>1</v>
          </cell>
        </row>
        <row r="711727">
          <cell r="B711727">
            <v>1</v>
          </cell>
        </row>
        <row r="711728">
          <cell r="B711728">
            <v>1</v>
          </cell>
        </row>
        <row r="711729">
          <cell r="B711729">
            <v>1</v>
          </cell>
        </row>
        <row r="711730">
          <cell r="B711730">
            <v>1</v>
          </cell>
        </row>
        <row r="711731">
          <cell r="B711731">
            <v>1</v>
          </cell>
        </row>
        <row r="711732">
          <cell r="B711732">
            <v>1</v>
          </cell>
        </row>
        <row r="711733">
          <cell r="B711733">
            <v>1</v>
          </cell>
        </row>
        <row r="711734">
          <cell r="B711734">
            <v>1</v>
          </cell>
        </row>
        <row r="711735">
          <cell r="B711735">
            <v>1</v>
          </cell>
        </row>
        <row r="711736">
          <cell r="B711736">
            <v>1</v>
          </cell>
        </row>
        <row r="711737">
          <cell r="B711737">
            <v>1</v>
          </cell>
        </row>
        <row r="711738">
          <cell r="B711738">
            <v>1</v>
          </cell>
        </row>
        <row r="711739">
          <cell r="B711739">
            <v>1</v>
          </cell>
        </row>
        <row r="711740">
          <cell r="B711740">
            <v>1</v>
          </cell>
        </row>
        <row r="711741">
          <cell r="B711741">
            <v>1</v>
          </cell>
        </row>
        <row r="711742">
          <cell r="B711742">
            <v>1</v>
          </cell>
        </row>
        <row r="711743">
          <cell r="B711743">
            <v>1</v>
          </cell>
        </row>
        <row r="711744">
          <cell r="B711744">
            <v>1</v>
          </cell>
        </row>
        <row r="711745">
          <cell r="B711745">
            <v>1</v>
          </cell>
        </row>
        <row r="711746">
          <cell r="B711746">
            <v>1</v>
          </cell>
        </row>
        <row r="711747">
          <cell r="B711747">
            <v>1</v>
          </cell>
        </row>
        <row r="711748">
          <cell r="B711748">
            <v>1</v>
          </cell>
        </row>
        <row r="711749">
          <cell r="B711749">
            <v>1</v>
          </cell>
        </row>
        <row r="711750">
          <cell r="B711750">
            <v>1</v>
          </cell>
        </row>
        <row r="711751">
          <cell r="B711751">
            <v>1</v>
          </cell>
        </row>
        <row r="711752">
          <cell r="B711752">
            <v>1</v>
          </cell>
        </row>
        <row r="711753">
          <cell r="B711753">
            <v>1</v>
          </cell>
        </row>
        <row r="711754">
          <cell r="B711754">
            <v>1</v>
          </cell>
        </row>
        <row r="711755">
          <cell r="B711755">
            <v>1</v>
          </cell>
        </row>
        <row r="711756">
          <cell r="B711756">
            <v>1</v>
          </cell>
        </row>
        <row r="711757">
          <cell r="B711757">
            <v>1</v>
          </cell>
        </row>
        <row r="711758">
          <cell r="B711758">
            <v>1</v>
          </cell>
        </row>
        <row r="711759">
          <cell r="B711759">
            <v>1</v>
          </cell>
        </row>
        <row r="711760">
          <cell r="B711760">
            <v>1</v>
          </cell>
        </row>
        <row r="711761">
          <cell r="B711761">
            <v>1</v>
          </cell>
        </row>
        <row r="711762">
          <cell r="B711762">
            <v>1</v>
          </cell>
        </row>
        <row r="711763">
          <cell r="B711763">
            <v>1</v>
          </cell>
        </row>
        <row r="711764">
          <cell r="B711764">
            <v>1</v>
          </cell>
        </row>
        <row r="711765">
          <cell r="B711765">
            <v>1</v>
          </cell>
        </row>
        <row r="711766">
          <cell r="B711766">
            <v>1</v>
          </cell>
        </row>
        <row r="711767">
          <cell r="B711767">
            <v>1</v>
          </cell>
        </row>
        <row r="711768">
          <cell r="B711768">
            <v>1</v>
          </cell>
        </row>
        <row r="711769">
          <cell r="B711769">
            <v>1</v>
          </cell>
        </row>
        <row r="711770">
          <cell r="B711770">
            <v>1</v>
          </cell>
        </row>
        <row r="711771">
          <cell r="B711771">
            <v>1</v>
          </cell>
        </row>
        <row r="711772">
          <cell r="B711772">
            <v>1</v>
          </cell>
        </row>
        <row r="711773">
          <cell r="B711773">
            <v>1</v>
          </cell>
        </row>
        <row r="711774">
          <cell r="B711774">
            <v>1</v>
          </cell>
        </row>
        <row r="711775">
          <cell r="B711775">
            <v>1</v>
          </cell>
        </row>
        <row r="711776">
          <cell r="B711776">
            <v>1</v>
          </cell>
        </row>
        <row r="711777">
          <cell r="B711777">
            <v>1</v>
          </cell>
        </row>
        <row r="711778">
          <cell r="B711778">
            <v>1</v>
          </cell>
        </row>
        <row r="711779">
          <cell r="B711779">
            <v>1</v>
          </cell>
        </row>
        <row r="711780">
          <cell r="B711780">
            <v>1</v>
          </cell>
        </row>
        <row r="711781">
          <cell r="B711781">
            <v>1</v>
          </cell>
        </row>
        <row r="711782">
          <cell r="B711782">
            <v>1</v>
          </cell>
        </row>
        <row r="711783">
          <cell r="B711783">
            <v>1</v>
          </cell>
        </row>
        <row r="711784">
          <cell r="B711784">
            <v>1</v>
          </cell>
        </row>
        <row r="711785">
          <cell r="B711785">
            <v>1</v>
          </cell>
        </row>
        <row r="711786">
          <cell r="B711786">
            <v>1</v>
          </cell>
        </row>
        <row r="711787">
          <cell r="B711787">
            <v>1</v>
          </cell>
        </row>
        <row r="711788">
          <cell r="B711788">
            <v>1</v>
          </cell>
        </row>
        <row r="711789">
          <cell r="B711789">
            <v>1</v>
          </cell>
        </row>
        <row r="711790">
          <cell r="B711790">
            <v>1</v>
          </cell>
        </row>
        <row r="711791">
          <cell r="B711791">
            <v>1</v>
          </cell>
        </row>
        <row r="711792">
          <cell r="B711792">
            <v>1</v>
          </cell>
        </row>
        <row r="711793">
          <cell r="B711793">
            <v>1</v>
          </cell>
        </row>
        <row r="711794">
          <cell r="B711794">
            <v>1</v>
          </cell>
        </row>
        <row r="711795">
          <cell r="B711795">
            <v>1</v>
          </cell>
        </row>
        <row r="711796">
          <cell r="B711796">
            <v>1</v>
          </cell>
        </row>
        <row r="711797">
          <cell r="B711797">
            <v>1</v>
          </cell>
        </row>
        <row r="711798">
          <cell r="B711798">
            <v>1</v>
          </cell>
        </row>
        <row r="711799">
          <cell r="B711799">
            <v>1</v>
          </cell>
        </row>
        <row r="711800">
          <cell r="B711800">
            <v>1</v>
          </cell>
        </row>
        <row r="711801">
          <cell r="B711801">
            <v>1</v>
          </cell>
        </row>
        <row r="711802">
          <cell r="B711802">
            <v>1</v>
          </cell>
        </row>
        <row r="711803">
          <cell r="B711803">
            <v>1</v>
          </cell>
        </row>
        <row r="711804">
          <cell r="B711804">
            <v>1</v>
          </cell>
        </row>
        <row r="711805">
          <cell r="B711805">
            <v>1</v>
          </cell>
        </row>
        <row r="711806">
          <cell r="B711806">
            <v>1</v>
          </cell>
        </row>
        <row r="711807">
          <cell r="B711807">
            <v>1</v>
          </cell>
        </row>
        <row r="711808">
          <cell r="B711808">
            <v>1</v>
          </cell>
        </row>
        <row r="711809">
          <cell r="B711809">
            <v>1</v>
          </cell>
        </row>
        <row r="711810">
          <cell r="B711810">
            <v>1</v>
          </cell>
        </row>
        <row r="711811">
          <cell r="B711811">
            <v>1</v>
          </cell>
        </row>
        <row r="711812">
          <cell r="B711812">
            <v>1</v>
          </cell>
        </row>
        <row r="711813">
          <cell r="B711813">
            <v>1</v>
          </cell>
        </row>
        <row r="711814">
          <cell r="B711814">
            <v>1</v>
          </cell>
        </row>
        <row r="711815">
          <cell r="B711815">
            <v>1</v>
          </cell>
        </row>
        <row r="711816">
          <cell r="B711816">
            <v>1</v>
          </cell>
        </row>
        <row r="711817">
          <cell r="B711817">
            <v>1</v>
          </cell>
        </row>
        <row r="711818">
          <cell r="B711818">
            <v>1</v>
          </cell>
        </row>
        <row r="711819">
          <cell r="B711819">
            <v>1</v>
          </cell>
        </row>
        <row r="711820">
          <cell r="B711820">
            <v>1</v>
          </cell>
        </row>
        <row r="711821">
          <cell r="B711821">
            <v>1</v>
          </cell>
        </row>
        <row r="711822">
          <cell r="B711822">
            <v>1</v>
          </cell>
        </row>
        <row r="711823">
          <cell r="B711823">
            <v>1</v>
          </cell>
        </row>
        <row r="711824">
          <cell r="B711824">
            <v>1</v>
          </cell>
        </row>
        <row r="711825">
          <cell r="B711825">
            <v>1</v>
          </cell>
        </row>
        <row r="711826">
          <cell r="B711826">
            <v>1</v>
          </cell>
        </row>
        <row r="711827">
          <cell r="B711827">
            <v>1</v>
          </cell>
        </row>
        <row r="711828">
          <cell r="B711828">
            <v>1</v>
          </cell>
        </row>
        <row r="711829">
          <cell r="B711829">
            <v>1</v>
          </cell>
        </row>
        <row r="711830">
          <cell r="B711830">
            <v>1</v>
          </cell>
        </row>
        <row r="711831">
          <cell r="B711831">
            <v>1</v>
          </cell>
        </row>
        <row r="711832">
          <cell r="B711832">
            <v>1</v>
          </cell>
        </row>
        <row r="711833">
          <cell r="B711833">
            <v>1</v>
          </cell>
        </row>
        <row r="711834">
          <cell r="B711834">
            <v>1</v>
          </cell>
        </row>
        <row r="711835">
          <cell r="B711835">
            <v>1</v>
          </cell>
        </row>
        <row r="711836">
          <cell r="B711836">
            <v>1</v>
          </cell>
        </row>
        <row r="711837">
          <cell r="B711837">
            <v>1</v>
          </cell>
        </row>
        <row r="711838">
          <cell r="B711838">
            <v>1</v>
          </cell>
        </row>
        <row r="711839">
          <cell r="B711839">
            <v>1</v>
          </cell>
        </row>
        <row r="711840">
          <cell r="B711840">
            <v>1</v>
          </cell>
        </row>
        <row r="711841">
          <cell r="B711841">
            <v>1</v>
          </cell>
        </row>
        <row r="711842">
          <cell r="B711842">
            <v>1</v>
          </cell>
        </row>
        <row r="711843">
          <cell r="B711843">
            <v>1</v>
          </cell>
        </row>
        <row r="711844">
          <cell r="B711844">
            <v>1</v>
          </cell>
        </row>
        <row r="711845">
          <cell r="B711845">
            <v>1</v>
          </cell>
        </row>
        <row r="711846">
          <cell r="B711846">
            <v>1</v>
          </cell>
        </row>
        <row r="711847">
          <cell r="B711847">
            <v>1</v>
          </cell>
        </row>
        <row r="711848">
          <cell r="B711848">
            <v>1</v>
          </cell>
        </row>
        <row r="711849">
          <cell r="B711849">
            <v>1</v>
          </cell>
        </row>
        <row r="711850">
          <cell r="B711850">
            <v>1</v>
          </cell>
        </row>
        <row r="711851">
          <cell r="B711851">
            <v>1</v>
          </cell>
        </row>
        <row r="711852">
          <cell r="B711852">
            <v>1</v>
          </cell>
        </row>
        <row r="711853">
          <cell r="B711853">
            <v>1</v>
          </cell>
        </row>
        <row r="711854">
          <cell r="B711854">
            <v>1</v>
          </cell>
        </row>
        <row r="711855">
          <cell r="B711855">
            <v>1</v>
          </cell>
        </row>
        <row r="711856">
          <cell r="B711856">
            <v>1</v>
          </cell>
        </row>
        <row r="711857">
          <cell r="B711857">
            <v>1</v>
          </cell>
        </row>
        <row r="711858">
          <cell r="B711858">
            <v>1</v>
          </cell>
        </row>
        <row r="711859">
          <cell r="B711859">
            <v>1</v>
          </cell>
        </row>
        <row r="711860">
          <cell r="B711860">
            <v>1</v>
          </cell>
        </row>
        <row r="711861">
          <cell r="B711861">
            <v>1</v>
          </cell>
        </row>
        <row r="711862">
          <cell r="B711862">
            <v>1</v>
          </cell>
        </row>
        <row r="711863">
          <cell r="B711863">
            <v>1</v>
          </cell>
        </row>
        <row r="711864">
          <cell r="B711864">
            <v>1</v>
          </cell>
        </row>
        <row r="711865">
          <cell r="B711865">
            <v>1</v>
          </cell>
        </row>
        <row r="711866">
          <cell r="B711866">
            <v>1</v>
          </cell>
        </row>
        <row r="711867">
          <cell r="B711867">
            <v>1</v>
          </cell>
        </row>
        <row r="711868">
          <cell r="B711868">
            <v>1</v>
          </cell>
        </row>
        <row r="711869">
          <cell r="B711869">
            <v>1</v>
          </cell>
        </row>
        <row r="711870">
          <cell r="B711870">
            <v>1</v>
          </cell>
        </row>
        <row r="711871">
          <cell r="B711871">
            <v>1</v>
          </cell>
        </row>
        <row r="711872">
          <cell r="B711872">
            <v>1</v>
          </cell>
        </row>
        <row r="711873">
          <cell r="B711873">
            <v>1</v>
          </cell>
        </row>
        <row r="711874">
          <cell r="B711874">
            <v>1</v>
          </cell>
        </row>
        <row r="711875">
          <cell r="B711875">
            <v>1</v>
          </cell>
        </row>
        <row r="711876">
          <cell r="B711876">
            <v>1</v>
          </cell>
        </row>
        <row r="711877">
          <cell r="B711877">
            <v>1</v>
          </cell>
        </row>
        <row r="711878">
          <cell r="B711878">
            <v>1</v>
          </cell>
        </row>
        <row r="711879">
          <cell r="B711879">
            <v>1</v>
          </cell>
        </row>
        <row r="711880">
          <cell r="B711880">
            <v>1</v>
          </cell>
        </row>
        <row r="711881">
          <cell r="B711881">
            <v>1</v>
          </cell>
        </row>
        <row r="711882">
          <cell r="B711882">
            <v>1</v>
          </cell>
        </row>
        <row r="711883">
          <cell r="B711883">
            <v>1</v>
          </cell>
        </row>
        <row r="711884">
          <cell r="B711884">
            <v>1</v>
          </cell>
        </row>
        <row r="711885">
          <cell r="B711885">
            <v>1</v>
          </cell>
        </row>
        <row r="711886">
          <cell r="B711886">
            <v>1</v>
          </cell>
        </row>
        <row r="711887">
          <cell r="B711887">
            <v>1</v>
          </cell>
        </row>
        <row r="711888">
          <cell r="B711888">
            <v>1</v>
          </cell>
        </row>
        <row r="711889">
          <cell r="B711889">
            <v>1</v>
          </cell>
        </row>
        <row r="711890">
          <cell r="B711890">
            <v>1</v>
          </cell>
        </row>
        <row r="711891">
          <cell r="B711891">
            <v>1</v>
          </cell>
        </row>
        <row r="711892">
          <cell r="B711892">
            <v>1</v>
          </cell>
        </row>
        <row r="711893">
          <cell r="B711893">
            <v>1</v>
          </cell>
        </row>
        <row r="711894">
          <cell r="B711894">
            <v>1</v>
          </cell>
        </row>
        <row r="711895">
          <cell r="B711895">
            <v>1</v>
          </cell>
        </row>
        <row r="711896">
          <cell r="B711896">
            <v>1</v>
          </cell>
        </row>
        <row r="711897">
          <cell r="B711897">
            <v>1</v>
          </cell>
        </row>
        <row r="711898">
          <cell r="B711898">
            <v>1</v>
          </cell>
        </row>
        <row r="711899">
          <cell r="B711899">
            <v>1</v>
          </cell>
        </row>
        <row r="711900">
          <cell r="B711900">
            <v>1</v>
          </cell>
        </row>
        <row r="711901">
          <cell r="B711901">
            <v>1</v>
          </cell>
        </row>
        <row r="711902">
          <cell r="B711902">
            <v>1</v>
          </cell>
        </row>
        <row r="711903">
          <cell r="B711903">
            <v>1</v>
          </cell>
        </row>
        <row r="711904">
          <cell r="B711904">
            <v>1</v>
          </cell>
        </row>
        <row r="711905">
          <cell r="B711905">
            <v>1</v>
          </cell>
        </row>
        <row r="711906">
          <cell r="B711906">
            <v>1</v>
          </cell>
        </row>
        <row r="711907">
          <cell r="B711907">
            <v>1</v>
          </cell>
        </row>
        <row r="711908">
          <cell r="B711908">
            <v>1</v>
          </cell>
        </row>
        <row r="711909">
          <cell r="B711909">
            <v>1</v>
          </cell>
        </row>
        <row r="711910">
          <cell r="B711910">
            <v>1</v>
          </cell>
        </row>
        <row r="711911">
          <cell r="B711911">
            <v>1</v>
          </cell>
        </row>
        <row r="711912">
          <cell r="B711912">
            <v>1</v>
          </cell>
        </row>
        <row r="711913">
          <cell r="B711913">
            <v>1</v>
          </cell>
        </row>
        <row r="711914">
          <cell r="B711914">
            <v>1</v>
          </cell>
        </row>
        <row r="711915">
          <cell r="B711915">
            <v>1</v>
          </cell>
        </row>
        <row r="711916">
          <cell r="B711916">
            <v>1</v>
          </cell>
        </row>
        <row r="711917">
          <cell r="B711917">
            <v>1</v>
          </cell>
        </row>
        <row r="711918">
          <cell r="B711918">
            <v>1</v>
          </cell>
        </row>
        <row r="711919">
          <cell r="B711919">
            <v>1</v>
          </cell>
        </row>
        <row r="711920">
          <cell r="B711920">
            <v>1</v>
          </cell>
        </row>
        <row r="711921">
          <cell r="B711921">
            <v>1</v>
          </cell>
        </row>
        <row r="711922">
          <cell r="B711922">
            <v>1</v>
          </cell>
        </row>
        <row r="711923">
          <cell r="B711923">
            <v>1</v>
          </cell>
        </row>
        <row r="711924">
          <cell r="B711924">
            <v>1</v>
          </cell>
        </row>
        <row r="711925">
          <cell r="B711925">
            <v>1</v>
          </cell>
        </row>
        <row r="711926">
          <cell r="B711926">
            <v>1</v>
          </cell>
        </row>
        <row r="711927">
          <cell r="B711927">
            <v>1</v>
          </cell>
        </row>
        <row r="711928">
          <cell r="B711928">
            <v>1</v>
          </cell>
        </row>
        <row r="711929">
          <cell r="B711929">
            <v>1</v>
          </cell>
        </row>
        <row r="711930">
          <cell r="B711930">
            <v>1</v>
          </cell>
        </row>
        <row r="711931">
          <cell r="B711931">
            <v>1</v>
          </cell>
        </row>
        <row r="711932">
          <cell r="B711932">
            <v>1</v>
          </cell>
        </row>
        <row r="711933">
          <cell r="B711933">
            <v>1</v>
          </cell>
        </row>
        <row r="711934">
          <cell r="B711934">
            <v>1</v>
          </cell>
        </row>
        <row r="711935">
          <cell r="B711935">
            <v>1</v>
          </cell>
        </row>
        <row r="711936">
          <cell r="B711936">
            <v>1</v>
          </cell>
        </row>
        <row r="711937">
          <cell r="B711937">
            <v>1</v>
          </cell>
        </row>
        <row r="711938">
          <cell r="B711938">
            <v>1</v>
          </cell>
        </row>
        <row r="711939">
          <cell r="B711939">
            <v>1</v>
          </cell>
        </row>
        <row r="711940">
          <cell r="B711940">
            <v>1</v>
          </cell>
        </row>
        <row r="711941">
          <cell r="B711941">
            <v>1</v>
          </cell>
        </row>
        <row r="711942">
          <cell r="B711942">
            <v>1</v>
          </cell>
        </row>
        <row r="711943">
          <cell r="B711943">
            <v>1</v>
          </cell>
        </row>
        <row r="711944">
          <cell r="B711944">
            <v>1</v>
          </cell>
        </row>
        <row r="711945">
          <cell r="B711945">
            <v>1</v>
          </cell>
        </row>
        <row r="711946">
          <cell r="B711946">
            <v>1</v>
          </cell>
        </row>
        <row r="711947">
          <cell r="B711947">
            <v>1</v>
          </cell>
        </row>
        <row r="711948">
          <cell r="B711948">
            <v>1</v>
          </cell>
        </row>
        <row r="711949">
          <cell r="B711949">
            <v>1</v>
          </cell>
        </row>
        <row r="711950">
          <cell r="B711950">
            <v>1</v>
          </cell>
        </row>
        <row r="711951">
          <cell r="B711951">
            <v>1</v>
          </cell>
        </row>
        <row r="711952">
          <cell r="B711952">
            <v>1</v>
          </cell>
        </row>
        <row r="711953">
          <cell r="B711953">
            <v>1</v>
          </cell>
        </row>
        <row r="711954">
          <cell r="B711954">
            <v>1</v>
          </cell>
        </row>
        <row r="711955">
          <cell r="B711955">
            <v>1</v>
          </cell>
        </row>
        <row r="711956">
          <cell r="B711956">
            <v>1</v>
          </cell>
        </row>
        <row r="711957">
          <cell r="B711957">
            <v>1</v>
          </cell>
        </row>
        <row r="711958">
          <cell r="B711958">
            <v>1</v>
          </cell>
        </row>
        <row r="711959">
          <cell r="B711959">
            <v>1</v>
          </cell>
        </row>
        <row r="711960">
          <cell r="B711960">
            <v>1</v>
          </cell>
        </row>
        <row r="711961">
          <cell r="B711961">
            <v>1</v>
          </cell>
        </row>
        <row r="711962">
          <cell r="B711962">
            <v>1</v>
          </cell>
        </row>
        <row r="711963">
          <cell r="B711963">
            <v>1</v>
          </cell>
        </row>
        <row r="711964">
          <cell r="B711964">
            <v>1</v>
          </cell>
        </row>
        <row r="711965">
          <cell r="B711965">
            <v>1</v>
          </cell>
        </row>
        <row r="711966">
          <cell r="B711966">
            <v>1</v>
          </cell>
        </row>
        <row r="711967">
          <cell r="B711967">
            <v>1</v>
          </cell>
        </row>
        <row r="711968">
          <cell r="B711968">
            <v>1</v>
          </cell>
        </row>
        <row r="711969">
          <cell r="B711969">
            <v>1</v>
          </cell>
        </row>
        <row r="711970">
          <cell r="B711970">
            <v>1</v>
          </cell>
        </row>
        <row r="711971">
          <cell r="B711971">
            <v>1</v>
          </cell>
        </row>
        <row r="711972">
          <cell r="B711972">
            <v>1</v>
          </cell>
        </row>
        <row r="711973">
          <cell r="B711973">
            <v>1</v>
          </cell>
        </row>
        <row r="711974">
          <cell r="B711974">
            <v>1</v>
          </cell>
        </row>
        <row r="711975">
          <cell r="B711975">
            <v>1</v>
          </cell>
        </row>
        <row r="711976">
          <cell r="B711976">
            <v>1</v>
          </cell>
        </row>
        <row r="711977">
          <cell r="B711977">
            <v>1</v>
          </cell>
        </row>
        <row r="711978">
          <cell r="B711978">
            <v>1</v>
          </cell>
        </row>
        <row r="711979">
          <cell r="B711979">
            <v>1</v>
          </cell>
        </row>
        <row r="711980">
          <cell r="B711980">
            <v>1</v>
          </cell>
        </row>
        <row r="711981">
          <cell r="B711981">
            <v>1</v>
          </cell>
        </row>
        <row r="711982">
          <cell r="B711982">
            <v>1</v>
          </cell>
        </row>
        <row r="711983">
          <cell r="B711983">
            <v>1</v>
          </cell>
        </row>
        <row r="711984">
          <cell r="B711984">
            <v>1</v>
          </cell>
        </row>
        <row r="711985">
          <cell r="B711985">
            <v>1</v>
          </cell>
        </row>
        <row r="711986">
          <cell r="B711986">
            <v>1</v>
          </cell>
        </row>
        <row r="711987">
          <cell r="B711987">
            <v>1</v>
          </cell>
        </row>
        <row r="711988">
          <cell r="B711988">
            <v>1</v>
          </cell>
        </row>
        <row r="711989">
          <cell r="B711989">
            <v>1</v>
          </cell>
        </row>
        <row r="711990">
          <cell r="B711990">
            <v>1</v>
          </cell>
        </row>
        <row r="711991">
          <cell r="B711991">
            <v>1</v>
          </cell>
        </row>
        <row r="711992">
          <cell r="B711992">
            <v>1</v>
          </cell>
        </row>
        <row r="711993">
          <cell r="B711993">
            <v>1</v>
          </cell>
        </row>
        <row r="711994">
          <cell r="B711994">
            <v>1</v>
          </cell>
        </row>
        <row r="711995">
          <cell r="B711995">
            <v>1</v>
          </cell>
        </row>
        <row r="711996">
          <cell r="B711996">
            <v>1</v>
          </cell>
        </row>
        <row r="711997">
          <cell r="B711997">
            <v>1</v>
          </cell>
        </row>
        <row r="711998">
          <cell r="B711998">
            <v>1</v>
          </cell>
        </row>
        <row r="711999">
          <cell r="B711999">
            <v>1</v>
          </cell>
        </row>
        <row r="712000">
          <cell r="B712000">
            <v>1</v>
          </cell>
        </row>
        <row r="712001">
          <cell r="B712001">
            <v>1</v>
          </cell>
        </row>
        <row r="712002">
          <cell r="B712002">
            <v>1</v>
          </cell>
        </row>
        <row r="712003">
          <cell r="B712003">
            <v>1</v>
          </cell>
        </row>
        <row r="712004">
          <cell r="B712004">
            <v>1</v>
          </cell>
        </row>
        <row r="712005">
          <cell r="B712005">
            <v>1</v>
          </cell>
        </row>
        <row r="712006">
          <cell r="B712006">
            <v>1</v>
          </cell>
        </row>
        <row r="712007">
          <cell r="B712007">
            <v>1</v>
          </cell>
        </row>
        <row r="712008">
          <cell r="B712008">
            <v>1</v>
          </cell>
        </row>
        <row r="712009">
          <cell r="B712009">
            <v>1</v>
          </cell>
        </row>
        <row r="712010">
          <cell r="B712010">
            <v>1</v>
          </cell>
        </row>
        <row r="712011">
          <cell r="B712011">
            <v>1</v>
          </cell>
        </row>
        <row r="712012">
          <cell r="B712012">
            <v>1</v>
          </cell>
        </row>
        <row r="712013">
          <cell r="B712013">
            <v>1</v>
          </cell>
        </row>
        <row r="712014">
          <cell r="B712014">
            <v>1</v>
          </cell>
        </row>
        <row r="712015">
          <cell r="B712015">
            <v>1</v>
          </cell>
        </row>
        <row r="712016">
          <cell r="B712016">
            <v>1</v>
          </cell>
        </row>
        <row r="712017">
          <cell r="B712017">
            <v>1</v>
          </cell>
        </row>
        <row r="712018">
          <cell r="B712018">
            <v>1</v>
          </cell>
        </row>
        <row r="712019">
          <cell r="B712019">
            <v>1</v>
          </cell>
        </row>
        <row r="712020">
          <cell r="B712020">
            <v>1</v>
          </cell>
        </row>
        <row r="712021">
          <cell r="B712021">
            <v>1</v>
          </cell>
        </row>
        <row r="712022">
          <cell r="B712022">
            <v>1</v>
          </cell>
        </row>
        <row r="712023">
          <cell r="B712023">
            <v>1</v>
          </cell>
        </row>
        <row r="712024">
          <cell r="B712024">
            <v>1</v>
          </cell>
        </row>
        <row r="712025">
          <cell r="B712025">
            <v>1</v>
          </cell>
        </row>
        <row r="712026">
          <cell r="B712026">
            <v>1</v>
          </cell>
        </row>
        <row r="712027">
          <cell r="B712027">
            <v>1</v>
          </cell>
        </row>
        <row r="712028">
          <cell r="B712028">
            <v>1</v>
          </cell>
        </row>
        <row r="712029">
          <cell r="B712029">
            <v>1</v>
          </cell>
        </row>
        <row r="712030">
          <cell r="B712030">
            <v>1</v>
          </cell>
        </row>
        <row r="712031">
          <cell r="B712031">
            <v>1</v>
          </cell>
        </row>
        <row r="712032">
          <cell r="B712032">
            <v>1</v>
          </cell>
        </row>
        <row r="712033">
          <cell r="B712033">
            <v>1</v>
          </cell>
        </row>
        <row r="712034">
          <cell r="B712034">
            <v>1</v>
          </cell>
        </row>
        <row r="712035">
          <cell r="B712035">
            <v>1</v>
          </cell>
        </row>
        <row r="712036">
          <cell r="B712036">
            <v>1</v>
          </cell>
        </row>
        <row r="712037">
          <cell r="B712037">
            <v>1</v>
          </cell>
        </row>
        <row r="712038">
          <cell r="B712038">
            <v>1</v>
          </cell>
        </row>
        <row r="712039">
          <cell r="B712039">
            <v>1</v>
          </cell>
        </row>
        <row r="712040">
          <cell r="B712040">
            <v>1</v>
          </cell>
        </row>
        <row r="712041">
          <cell r="B712041">
            <v>1</v>
          </cell>
        </row>
        <row r="712042">
          <cell r="B712042">
            <v>1</v>
          </cell>
        </row>
        <row r="712043">
          <cell r="B712043">
            <v>1</v>
          </cell>
        </row>
        <row r="712044">
          <cell r="B712044">
            <v>1</v>
          </cell>
        </row>
        <row r="712045">
          <cell r="B712045">
            <v>1</v>
          </cell>
        </row>
        <row r="712046">
          <cell r="B712046">
            <v>1</v>
          </cell>
        </row>
        <row r="712047">
          <cell r="B712047">
            <v>1</v>
          </cell>
        </row>
        <row r="712048">
          <cell r="B712048">
            <v>1</v>
          </cell>
        </row>
        <row r="712049">
          <cell r="B712049">
            <v>1</v>
          </cell>
        </row>
        <row r="712050">
          <cell r="B712050">
            <v>1</v>
          </cell>
        </row>
        <row r="712051">
          <cell r="B712051">
            <v>1</v>
          </cell>
        </row>
        <row r="712052">
          <cell r="B712052">
            <v>1</v>
          </cell>
        </row>
        <row r="712053">
          <cell r="B712053">
            <v>1</v>
          </cell>
        </row>
        <row r="712054">
          <cell r="B712054">
            <v>1</v>
          </cell>
        </row>
        <row r="712055">
          <cell r="B712055">
            <v>1</v>
          </cell>
        </row>
        <row r="712056">
          <cell r="B712056">
            <v>1</v>
          </cell>
        </row>
        <row r="712057">
          <cell r="B712057">
            <v>1</v>
          </cell>
        </row>
        <row r="712058">
          <cell r="B712058">
            <v>1</v>
          </cell>
        </row>
        <row r="712059">
          <cell r="B712059">
            <v>1</v>
          </cell>
        </row>
        <row r="712060">
          <cell r="B712060">
            <v>1</v>
          </cell>
        </row>
        <row r="712061">
          <cell r="B712061">
            <v>1</v>
          </cell>
        </row>
        <row r="712062">
          <cell r="B712062">
            <v>1</v>
          </cell>
        </row>
        <row r="712063">
          <cell r="B712063">
            <v>1</v>
          </cell>
        </row>
        <row r="712064">
          <cell r="B712064">
            <v>1</v>
          </cell>
        </row>
        <row r="712065">
          <cell r="B712065">
            <v>1</v>
          </cell>
        </row>
        <row r="712066">
          <cell r="B712066">
            <v>1</v>
          </cell>
        </row>
        <row r="712067">
          <cell r="B712067">
            <v>1</v>
          </cell>
        </row>
        <row r="712068">
          <cell r="B712068">
            <v>1</v>
          </cell>
        </row>
        <row r="712069">
          <cell r="B712069">
            <v>1</v>
          </cell>
        </row>
        <row r="712070">
          <cell r="B712070">
            <v>1</v>
          </cell>
        </row>
        <row r="712071">
          <cell r="B712071">
            <v>1</v>
          </cell>
        </row>
        <row r="712072">
          <cell r="B712072">
            <v>1</v>
          </cell>
        </row>
        <row r="712073">
          <cell r="B712073">
            <v>1</v>
          </cell>
        </row>
        <row r="712074">
          <cell r="B712074">
            <v>1</v>
          </cell>
        </row>
        <row r="712075">
          <cell r="B712075">
            <v>1</v>
          </cell>
        </row>
        <row r="712076">
          <cell r="B712076">
            <v>1</v>
          </cell>
        </row>
        <row r="712077">
          <cell r="B712077">
            <v>1</v>
          </cell>
        </row>
        <row r="712078">
          <cell r="B712078">
            <v>1</v>
          </cell>
        </row>
        <row r="712079">
          <cell r="B712079">
            <v>1</v>
          </cell>
        </row>
        <row r="712080">
          <cell r="B712080">
            <v>1</v>
          </cell>
        </row>
        <row r="712081">
          <cell r="B712081">
            <v>1</v>
          </cell>
        </row>
        <row r="712082">
          <cell r="B712082">
            <v>1</v>
          </cell>
        </row>
        <row r="712083">
          <cell r="B712083">
            <v>1</v>
          </cell>
        </row>
        <row r="712084">
          <cell r="B712084">
            <v>1</v>
          </cell>
        </row>
        <row r="712085">
          <cell r="B712085">
            <v>1</v>
          </cell>
        </row>
        <row r="712086">
          <cell r="B712086">
            <v>1</v>
          </cell>
        </row>
        <row r="712087">
          <cell r="B712087">
            <v>1</v>
          </cell>
        </row>
        <row r="712088">
          <cell r="B712088">
            <v>1</v>
          </cell>
        </row>
        <row r="712089">
          <cell r="B712089">
            <v>1</v>
          </cell>
        </row>
        <row r="712090">
          <cell r="B712090">
            <v>1</v>
          </cell>
        </row>
        <row r="712091">
          <cell r="B712091">
            <v>1</v>
          </cell>
        </row>
        <row r="712092">
          <cell r="B712092">
            <v>1</v>
          </cell>
        </row>
        <row r="712093">
          <cell r="B712093">
            <v>1</v>
          </cell>
        </row>
        <row r="712094">
          <cell r="B712094">
            <v>1</v>
          </cell>
        </row>
        <row r="712095">
          <cell r="B712095">
            <v>1</v>
          </cell>
        </row>
        <row r="712096">
          <cell r="B712096">
            <v>1</v>
          </cell>
        </row>
        <row r="712097">
          <cell r="B712097">
            <v>1</v>
          </cell>
        </row>
        <row r="712098">
          <cell r="B712098">
            <v>1</v>
          </cell>
        </row>
        <row r="712099">
          <cell r="B712099">
            <v>1</v>
          </cell>
        </row>
        <row r="712100">
          <cell r="B712100">
            <v>1</v>
          </cell>
        </row>
        <row r="712101">
          <cell r="B712101">
            <v>1</v>
          </cell>
        </row>
        <row r="712102">
          <cell r="B712102">
            <v>1</v>
          </cell>
        </row>
        <row r="712103">
          <cell r="B712103">
            <v>1</v>
          </cell>
        </row>
        <row r="712104">
          <cell r="B712104">
            <v>1</v>
          </cell>
        </row>
        <row r="712105">
          <cell r="B712105">
            <v>1</v>
          </cell>
        </row>
        <row r="712106">
          <cell r="B712106">
            <v>1</v>
          </cell>
        </row>
        <row r="712107">
          <cell r="B712107">
            <v>1</v>
          </cell>
        </row>
        <row r="712108">
          <cell r="B712108">
            <v>1</v>
          </cell>
        </row>
        <row r="712109">
          <cell r="B712109">
            <v>1</v>
          </cell>
        </row>
        <row r="712110">
          <cell r="B712110">
            <v>1</v>
          </cell>
        </row>
        <row r="712111">
          <cell r="B712111">
            <v>1</v>
          </cell>
        </row>
        <row r="712112">
          <cell r="B712112">
            <v>1</v>
          </cell>
        </row>
        <row r="712113">
          <cell r="B712113">
            <v>1</v>
          </cell>
        </row>
        <row r="712114">
          <cell r="B712114">
            <v>1</v>
          </cell>
        </row>
        <row r="712115">
          <cell r="B712115">
            <v>1</v>
          </cell>
        </row>
        <row r="712116">
          <cell r="B712116">
            <v>1</v>
          </cell>
        </row>
        <row r="712117">
          <cell r="B712117">
            <v>1</v>
          </cell>
        </row>
        <row r="712118">
          <cell r="B712118">
            <v>1</v>
          </cell>
        </row>
        <row r="712119">
          <cell r="B712119">
            <v>1</v>
          </cell>
        </row>
        <row r="712120">
          <cell r="B712120">
            <v>1</v>
          </cell>
        </row>
        <row r="712121">
          <cell r="B712121">
            <v>1</v>
          </cell>
        </row>
        <row r="712122">
          <cell r="B712122">
            <v>1</v>
          </cell>
        </row>
        <row r="712123">
          <cell r="B712123">
            <v>1</v>
          </cell>
        </row>
        <row r="712124">
          <cell r="B712124">
            <v>1</v>
          </cell>
        </row>
        <row r="712125">
          <cell r="B712125">
            <v>1</v>
          </cell>
        </row>
        <row r="712126">
          <cell r="B712126">
            <v>1</v>
          </cell>
        </row>
        <row r="712127">
          <cell r="B712127">
            <v>1</v>
          </cell>
        </row>
        <row r="712128">
          <cell r="B712128">
            <v>1</v>
          </cell>
        </row>
        <row r="712129">
          <cell r="B712129">
            <v>1</v>
          </cell>
        </row>
        <row r="712130">
          <cell r="B712130">
            <v>1</v>
          </cell>
        </row>
        <row r="712131">
          <cell r="B712131">
            <v>1</v>
          </cell>
        </row>
        <row r="712132">
          <cell r="B712132">
            <v>1</v>
          </cell>
        </row>
        <row r="712133">
          <cell r="B712133">
            <v>1</v>
          </cell>
        </row>
        <row r="712134">
          <cell r="B712134">
            <v>1</v>
          </cell>
        </row>
        <row r="712135">
          <cell r="B712135">
            <v>1</v>
          </cell>
        </row>
        <row r="712136">
          <cell r="B712136">
            <v>1</v>
          </cell>
        </row>
        <row r="712137">
          <cell r="B712137">
            <v>1</v>
          </cell>
        </row>
        <row r="712138">
          <cell r="B712138">
            <v>1</v>
          </cell>
        </row>
        <row r="712139">
          <cell r="B712139">
            <v>1</v>
          </cell>
        </row>
        <row r="712140">
          <cell r="B712140">
            <v>1</v>
          </cell>
        </row>
        <row r="712141">
          <cell r="B712141">
            <v>1</v>
          </cell>
        </row>
        <row r="712142">
          <cell r="B712142">
            <v>1</v>
          </cell>
        </row>
        <row r="712143">
          <cell r="B712143">
            <v>1</v>
          </cell>
        </row>
        <row r="712144">
          <cell r="B712144">
            <v>1</v>
          </cell>
        </row>
        <row r="712145">
          <cell r="B712145">
            <v>1</v>
          </cell>
        </row>
        <row r="712146">
          <cell r="B712146">
            <v>1</v>
          </cell>
        </row>
        <row r="712147">
          <cell r="B712147">
            <v>1</v>
          </cell>
        </row>
        <row r="712148">
          <cell r="B712148">
            <v>1</v>
          </cell>
        </row>
        <row r="712149">
          <cell r="B712149">
            <v>1</v>
          </cell>
        </row>
        <row r="712150">
          <cell r="B712150">
            <v>1</v>
          </cell>
        </row>
        <row r="712151">
          <cell r="B712151">
            <v>1</v>
          </cell>
        </row>
        <row r="712152">
          <cell r="B712152">
            <v>1</v>
          </cell>
        </row>
        <row r="712153">
          <cell r="B712153">
            <v>1</v>
          </cell>
        </row>
        <row r="712154">
          <cell r="B712154">
            <v>1</v>
          </cell>
        </row>
        <row r="712155">
          <cell r="B712155">
            <v>1</v>
          </cell>
        </row>
        <row r="712156">
          <cell r="B712156">
            <v>1</v>
          </cell>
        </row>
        <row r="712157">
          <cell r="B712157">
            <v>1</v>
          </cell>
        </row>
        <row r="712158">
          <cell r="B712158">
            <v>1</v>
          </cell>
        </row>
        <row r="712159">
          <cell r="B712159">
            <v>1</v>
          </cell>
        </row>
        <row r="712160">
          <cell r="B712160">
            <v>1</v>
          </cell>
        </row>
        <row r="712161">
          <cell r="B712161">
            <v>1</v>
          </cell>
        </row>
        <row r="712162">
          <cell r="B712162">
            <v>1</v>
          </cell>
        </row>
        <row r="712163">
          <cell r="B712163">
            <v>1</v>
          </cell>
        </row>
        <row r="712164">
          <cell r="B712164">
            <v>1</v>
          </cell>
        </row>
        <row r="712165">
          <cell r="B712165">
            <v>1</v>
          </cell>
        </row>
        <row r="712166">
          <cell r="B712166">
            <v>1</v>
          </cell>
        </row>
        <row r="712167">
          <cell r="B712167">
            <v>1</v>
          </cell>
        </row>
        <row r="712168">
          <cell r="B712168">
            <v>1</v>
          </cell>
        </row>
        <row r="712169">
          <cell r="B712169">
            <v>1</v>
          </cell>
        </row>
        <row r="712170">
          <cell r="B712170">
            <v>1</v>
          </cell>
        </row>
        <row r="712171">
          <cell r="B712171">
            <v>1</v>
          </cell>
        </row>
        <row r="712172">
          <cell r="B712172">
            <v>1</v>
          </cell>
        </row>
        <row r="712173">
          <cell r="B712173">
            <v>1</v>
          </cell>
        </row>
        <row r="712174">
          <cell r="B712174">
            <v>1</v>
          </cell>
        </row>
        <row r="712175">
          <cell r="B712175">
            <v>1</v>
          </cell>
        </row>
        <row r="712176">
          <cell r="B712176">
            <v>1</v>
          </cell>
        </row>
        <row r="712177">
          <cell r="B712177">
            <v>1</v>
          </cell>
        </row>
        <row r="712178">
          <cell r="B712178">
            <v>1</v>
          </cell>
        </row>
        <row r="712179">
          <cell r="B712179">
            <v>1</v>
          </cell>
        </row>
        <row r="712180">
          <cell r="B712180">
            <v>1</v>
          </cell>
        </row>
        <row r="712181">
          <cell r="B712181">
            <v>1</v>
          </cell>
        </row>
        <row r="712182">
          <cell r="B712182">
            <v>1</v>
          </cell>
        </row>
        <row r="712183">
          <cell r="B712183">
            <v>1</v>
          </cell>
        </row>
        <row r="712184">
          <cell r="B712184">
            <v>1</v>
          </cell>
        </row>
        <row r="712185">
          <cell r="B712185">
            <v>1</v>
          </cell>
        </row>
        <row r="712186">
          <cell r="B712186">
            <v>1</v>
          </cell>
        </row>
        <row r="712187">
          <cell r="B712187">
            <v>1</v>
          </cell>
        </row>
        <row r="712188">
          <cell r="B712188">
            <v>1</v>
          </cell>
        </row>
        <row r="712189">
          <cell r="B712189">
            <v>1</v>
          </cell>
        </row>
        <row r="712190">
          <cell r="B712190">
            <v>1</v>
          </cell>
        </row>
        <row r="712191">
          <cell r="B712191">
            <v>1</v>
          </cell>
        </row>
        <row r="712192">
          <cell r="B712192">
            <v>1</v>
          </cell>
        </row>
        <row r="712193">
          <cell r="B712193">
            <v>1</v>
          </cell>
        </row>
        <row r="712194">
          <cell r="B712194">
            <v>1</v>
          </cell>
        </row>
        <row r="712195">
          <cell r="B712195">
            <v>1</v>
          </cell>
        </row>
        <row r="712196">
          <cell r="B712196">
            <v>1</v>
          </cell>
        </row>
        <row r="712197">
          <cell r="B712197">
            <v>1</v>
          </cell>
        </row>
        <row r="712198">
          <cell r="B712198">
            <v>1</v>
          </cell>
        </row>
        <row r="712199">
          <cell r="B712199">
            <v>1</v>
          </cell>
        </row>
        <row r="712200">
          <cell r="B712200">
            <v>1</v>
          </cell>
        </row>
        <row r="712201">
          <cell r="B712201">
            <v>1</v>
          </cell>
        </row>
        <row r="712202">
          <cell r="B712202">
            <v>1</v>
          </cell>
        </row>
        <row r="712203">
          <cell r="B712203">
            <v>1</v>
          </cell>
        </row>
        <row r="712204">
          <cell r="B712204">
            <v>1</v>
          </cell>
        </row>
        <row r="712205">
          <cell r="B712205">
            <v>1</v>
          </cell>
        </row>
        <row r="712206">
          <cell r="B712206">
            <v>1</v>
          </cell>
        </row>
        <row r="712207">
          <cell r="B712207">
            <v>1</v>
          </cell>
        </row>
        <row r="712208">
          <cell r="B712208">
            <v>1</v>
          </cell>
        </row>
        <row r="712209">
          <cell r="B712209">
            <v>1</v>
          </cell>
        </row>
        <row r="712210">
          <cell r="B712210">
            <v>1</v>
          </cell>
        </row>
        <row r="712211">
          <cell r="B712211">
            <v>1</v>
          </cell>
        </row>
        <row r="712212">
          <cell r="B712212">
            <v>1</v>
          </cell>
        </row>
        <row r="712213">
          <cell r="B712213">
            <v>1</v>
          </cell>
        </row>
        <row r="712214">
          <cell r="B712214">
            <v>1</v>
          </cell>
        </row>
        <row r="712215">
          <cell r="B712215">
            <v>1</v>
          </cell>
        </row>
        <row r="712216">
          <cell r="B712216">
            <v>1</v>
          </cell>
        </row>
        <row r="712217">
          <cell r="B712217">
            <v>1</v>
          </cell>
        </row>
        <row r="712218">
          <cell r="B712218">
            <v>1</v>
          </cell>
        </row>
        <row r="712219">
          <cell r="B712219">
            <v>1</v>
          </cell>
        </row>
        <row r="712220">
          <cell r="B712220">
            <v>1</v>
          </cell>
        </row>
        <row r="712221">
          <cell r="B712221">
            <v>1</v>
          </cell>
        </row>
        <row r="712222">
          <cell r="B712222">
            <v>1</v>
          </cell>
        </row>
        <row r="712223">
          <cell r="B712223">
            <v>1</v>
          </cell>
        </row>
        <row r="712224">
          <cell r="B712224">
            <v>1</v>
          </cell>
        </row>
        <row r="712225">
          <cell r="B712225">
            <v>1</v>
          </cell>
        </row>
        <row r="712226">
          <cell r="B712226">
            <v>1</v>
          </cell>
        </row>
        <row r="712227">
          <cell r="B712227">
            <v>1</v>
          </cell>
        </row>
        <row r="712228">
          <cell r="B712228">
            <v>1</v>
          </cell>
        </row>
        <row r="712229">
          <cell r="B712229">
            <v>1</v>
          </cell>
        </row>
        <row r="712230">
          <cell r="B712230">
            <v>1</v>
          </cell>
        </row>
        <row r="712231">
          <cell r="B712231">
            <v>1</v>
          </cell>
        </row>
        <row r="712232">
          <cell r="B712232">
            <v>1</v>
          </cell>
        </row>
        <row r="712233">
          <cell r="B712233">
            <v>1</v>
          </cell>
        </row>
        <row r="712234">
          <cell r="B712234">
            <v>1</v>
          </cell>
        </row>
        <row r="712235">
          <cell r="B712235">
            <v>1</v>
          </cell>
        </row>
        <row r="712236">
          <cell r="B712236">
            <v>1</v>
          </cell>
        </row>
        <row r="712237">
          <cell r="B712237">
            <v>1</v>
          </cell>
        </row>
        <row r="712238">
          <cell r="B712238">
            <v>1</v>
          </cell>
        </row>
        <row r="712239">
          <cell r="B712239">
            <v>1</v>
          </cell>
        </row>
        <row r="712240">
          <cell r="B712240">
            <v>1</v>
          </cell>
        </row>
        <row r="712241">
          <cell r="B712241">
            <v>1</v>
          </cell>
        </row>
        <row r="712242">
          <cell r="B712242">
            <v>1</v>
          </cell>
        </row>
        <row r="712243">
          <cell r="B712243">
            <v>1</v>
          </cell>
        </row>
        <row r="712244">
          <cell r="B712244">
            <v>1</v>
          </cell>
        </row>
        <row r="712245">
          <cell r="B712245">
            <v>1</v>
          </cell>
        </row>
        <row r="712246">
          <cell r="B712246">
            <v>1</v>
          </cell>
        </row>
        <row r="712247">
          <cell r="B712247">
            <v>1</v>
          </cell>
        </row>
        <row r="712248">
          <cell r="B712248">
            <v>1</v>
          </cell>
        </row>
        <row r="712249">
          <cell r="B712249">
            <v>1</v>
          </cell>
        </row>
        <row r="712250">
          <cell r="B712250">
            <v>1</v>
          </cell>
        </row>
        <row r="712251">
          <cell r="B712251">
            <v>1</v>
          </cell>
        </row>
        <row r="712252">
          <cell r="B712252">
            <v>1</v>
          </cell>
        </row>
        <row r="712253">
          <cell r="B712253">
            <v>1</v>
          </cell>
        </row>
        <row r="712254">
          <cell r="B712254">
            <v>1</v>
          </cell>
        </row>
        <row r="712255">
          <cell r="B712255">
            <v>1</v>
          </cell>
        </row>
        <row r="712256">
          <cell r="B712256">
            <v>1</v>
          </cell>
        </row>
        <row r="712257">
          <cell r="B712257">
            <v>1</v>
          </cell>
        </row>
        <row r="712258">
          <cell r="B712258">
            <v>1</v>
          </cell>
        </row>
        <row r="712259">
          <cell r="B712259">
            <v>1</v>
          </cell>
        </row>
        <row r="712260">
          <cell r="B712260">
            <v>1</v>
          </cell>
        </row>
        <row r="712261">
          <cell r="B712261">
            <v>1</v>
          </cell>
        </row>
        <row r="712262">
          <cell r="B712262">
            <v>1</v>
          </cell>
        </row>
        <row r="712263">
          <cell r="B712263">
            <v>1</v>
          </cell>
        </row>
        <row r="712264">
          <cell r="B712264">
            <v>1</v>
          </cell>
        </row>
        <row r="712265">
          <cell r="B712265">
            <v>1</v>
          </cell>
        </row>
        <row r="712266">
          <cell r="B712266">
            <v>1</v>
          </cell>
        </row>
        <row r="712267">
          <cell r="B712267">
            <v>1</v>
          </cell>
        </row>
        <row r="712268">
          <cell r="B712268">
            <v>1</v>
          </cell>
        </row>
        <row r="712269">
          <cell r="B712269">
            <v>1</v>
          </cell>
        </row>
        <row r="712270">
          <cell r="B712270">
            <v>1</v>
          </cell>
        </row>
        <row r="712271">
          <cell r="B712271">
            <v>1</v>
          </cell>
        </row>
        <row r="712272">
          <cell r="B712272">
            <v>1</v>
          </cell>
        </row>
        <row r="712273">
          <cell r="B712273">
            <v>1</v>
          </cell>
        </row>
        <row r="712274">
          <cell r="B712274">
            <v>1</v>
          </cell>
        </row>
        <row r="712275">
          <cell r="B712275">
            <v>1</v>
          </cell>
        </row>
        <row r="712276">
          <cell r="B712276">
            <v>1</v>
          </cell>
        </row>
        <row r="712277">
          <cell r="B712277">
            <v>1</v>
          </cell>
        </row>
        <row r="712278">
          <cell r="B712278">
            <v>1</v>
          </cell>
        </row>
        <row r="712279">
          <cell r="B712279">
            <v>1</v>
          </cell>
        </row>
        <row r="712280">
          <cell r="B712280">
            <v>1</v>
          </cell>
        </row>
        <row r="712281">
          <cell r="B712281">
            <v>1</v>
          </cell>
        </row>
        <row r="712282">
          <cell r="B712282">
            <v>1</v>
          </cell>
        </row>
        <row r="712283">
          <cell r="B712283">
            <v>1</v>
          </cell>
        </row>
        <row r="712284">
          <cell r="B712284">
            <v>1</v>
          </cell>
        </row>
        <row r="712285">
          <cell r="B712285">
            <v>1</v>
          </cell>
        </row>
        <row r="712286">
          <cell r="B712286">
            <v>1</v>
          </cell>
        </row>
        <row r="712287">
          <cell r="B712287">
            <v>1</v>
          </cell>
        </row>
        <row r="712288">
          <cell r="B712288">
            <v>1</v>
          </cell>
        </row>
        <row r="712289">
          <cell r="B712289">
            <v>1</v>
          </cell>
        </row>
        <row r="712290">
          <cell r="B712290">
            <v>1</v>
          </cell>
        </row>
        <row r="712291">
          <cell r="B712291">
            <v>1</v>
          </cell>
        </row>
        <row r="712292">
          <cell r="B712292">
            <v>1</v>
          </cell>
        </row>
        <row r="712293">
          <cell r="B712293">
            <v>1</v>
          </cell>
        </row>
        <row r="712294">
          <cell r="B712294">
            <v>1</v>
          </cell>
        </row>
        <row r="712295">
          <cell r="B712295">
            <v>1</v>
          </cell>
        </row>
        <row r="712296">
          <cell r="B712296">
            <v>1</v>
          </cell>
        </row>
        <row r="712297">
          <cell r="B712297">
            <v>1</v>
          </cell>
        </row>
        <row r="712298">
          <cell r="B712298">
            <v>1</v>
          </cell>
        </row>
        <row r="712299">
          <cell r="B712299">
            <v>1</v>
          </cell>
        </row>
        <row r="712300">
          <cell r="B712300">
            <v>1</v>
          </cell>
        </row>
        <row r="712301">
          <cell r="B712301">
            <v>1</v>
          </cell>
        </row>
        <row r="712302">
          <cell r="B712302">
            <v>1</v>
          </cell>
        </row>
        <row r="712303">
          <cell r="B712303">
            <v>1</v>
          </cell>
        </row>
        <row r="712304">
          <cell r="B712304">
            <v>1</v>
          </cell>
        </row>
        <row r="712305">
          <cell r="B712305">
            <v>1</v>
          </cell>
        </row>
        <row r="712306">
          <cell r="B712306">
            <v>1</v>
          </cell>
        </row>
        <row r="712307">
          <cell r="B712307">
            <v>1</v>
          </cell>
        </row>
        <row r="712308">
          <cell r="B712308">
            <v>1</v>
          </cell>
        </row>
        <row r="712309">
          <cell r="B712309">
            <v>1</v>
          </cell>
        </row>
        <row r="712310">
          <cell r="B712310">
            <v>1</v>
          </cell>
        </row>
        <row r="712311">
          <cell r="B712311">
            <v>1</v>
          </cell>
        </row>
        <row r="712312">
          <cell r="B712312">
            <v>1</v>
          </cell>
        </row>
        <row r="712313">
          <cell r="B712313">
            <v>1</v>
          </cell>
        </row>
        <row r="712314">
          <cell r="B712314">
            <v>1</v>
          </cell>
        </row>
        <row r="712315">
          <cell r="B712315">
            <v>1</v>
          </cell>
        </row>
        <row r="712316">
          <cell r="B712316">
            <v>1</v>
          </cell>
        </row>
        <row r="712317">
          <cell r="B712317">
            <v>1</v>
          </cell>
        </row>
        <row r="712318">
          <cell r="B712318">
            <v>1</v>
          </cell>
        </row>
        <row r="712319">
          <cell r="B712319">
            <v>1</v>
          </cell>
        </row>
        <row r="712320">
          <cell r="B712320">
            <v>1</v>
          </cell>
        </row>
        <row r="712321">
          <cell r="B712321">
            <v>1</v>
          </cell>
        </row>
        <row r="712322">
          <cell r="B712322">
            <v>1</v>
          </cell>
        </row>
        <row r="712323">
          <cell r="B712323">
            <v>1</v>
          </cell>
        </row>
        <row r="712324">
          <cell r="B712324">
            <v>1</v>
          </cell>
        </row>
        <row r="712325">
          <cell r="B712325">
            <v>1</v>
          </cell>
        </row>
        <row r="712326">
          <cell r="B712326">
            <v>1</v>
          </cell>
        </row>
        <row r="712327">
          <cell r="B712327">
            <v>1</v>
          </cell>
        </row>
        <row r="712328">
          <cell r="B712328">
            <v>1</v>
          </cell>
        </row>
        <row r="712329">
          <cell r="B712329">
            <v>1</v>
          </cell>
        </row>
        <row r="712330">
          <cell r="B712330">
            <v>1</v>
          </cell>
        </row>
        <row r="712331">
          <cell r="B712331">
            <v>1</v>
          </cell>
        </row>
        <row r="712332">
          <cell r="B712332">
            <v>1</v>
          </cell>
        </row>
        <row r="712333">
          <cell r="B712333">
            <v>1</v>
          </cell>
        </row>
        <row r="712334">
          <cell r="B712334">
            <v>1</v>
          </cell>
        </row>
        <row r="712335">
          <cell r="B712335">
            <v>1</v>
          </cell>
        </row>
        <row r="712336">
          <cell r="B712336">
            <v>1</v>
          </cell>
        </row>
        <row r="712337">
          <cell r="B712337">
            <v>1</v>
          </cell>
        </row>
        <row r="712338">
          <cell r="B712338">
            <v>1</v>
          </cell>
        </row>
        <row r="712339">
          <cell r="B712339">
            <v>1</v>
          </cell>
        </row>
        <row r="712340">
          <cell r="B712340">
            <v>1</v>
          </cell>
        </row>
        <row r="712341">
          <cell r="B712341">
            <v>1</v>
          </cell>
        </row>
        <row r="712342">
          <cell r="B712342">
            <v>1</v>
          </cell>
        </row>
        <row r="712343">
          <cell r="B712343">
            <v>1</v>
          </cell>
        </row>
        <row r="712344">
          <cell r="B712344">
            <v>1</v>
          </cell>
        </row>
        <row r="712345">
          <cell r="B712345">
            <v>1</v>
          </cell>
        </row>
        <row r="712346">
          <cell r="B712346">
            <v>1</v>
          </cell>
        </row>
        <row r="712347">
          <cell r="B712347">
            <v>1</v>
          </cell>
        </row>
        <row r="712348">
          <cell r="B712348">
            <v>1</v>
          </cell>
        </row>
        <row r="712349">
          <cell r="B712349">
            <v>1</v>
          </cell>
        </row>
        <row r="712350">
          <cell r="B712350">
            <v>1</v>
          </cell>
        </row>
        <row r="712351">
          <cell r="B712351">
            <v>1</v>
          </cell>
        </row>
        <row r="712352">
          <cell r="B712352">
            <v>1</v>
          </cell>
        </row>
        <row r="712353">
          <cell r="B712353">
            <v>1</v>
          </cell>
        </row>
        <row r="712354">
          <cell r="B712354">
            <v>1</v>
          </cell>
        </row>
        <row r="712355">
          <cell r="B712355">
            <v>1</v>
          </cell>
        </row>
        <row r="712356">
          <cell r="B712356">
            <v>1</v>
          </cell>
        </row>
        <row r="712357">
          <cell r="B712357">
            <v>1</v>
          </cell>
        </row>
        <row r="712358">
          <cell r="B712358">
            <v>1</v>
          </cell>
        </row>
        <row r="712359">
          <cell r="B712359">
            <v>1</v>
          </cell>
        </row>
        <row r="712360">
          <cell r="B712360">
            <v>1</v>
          </cell>
        </row>
        <row r="712361">
          <cell r="B712361">
            <v>1</v>
          </cell>
        </row>
        <row r="712362">
          <cell r="B712362">
            <v>1</v>
          </cell>
        </row>
        <row r="712363">
          <cell r="B712363">
            <v>1</v>
          </cell>
        </row>
        <row r="712364">
          <cell r="B712364">
            <v>1</v>
          </cell>
        </row>
        <row r="712365">
          <cell r="B712365">
            <v>1</v>
          </cell>
        </row>
        <row r="712366">
          <cell r="B712366">
            <v>1</v>
          </cell>
        </row>
        <row r="712367">
          <cell r="B712367">
            <v>1</v>
          </cell>
        </row>
        <row r="712368">
          <cell r="B712368">
            <v>1</v>
          </cell>
        </row>
        <row r="712369">
          <cell r="B712369">
            <v>1</v>
          </cell>
        </row>
        <row r="712370">
          <cell r="B712370">
            <v>1</v>
          </cell>
        </row>
        <row r="712371">
          <cell r="B712371">
            <v>1</v>
          </cell>
        </row>
        <row r="712372">
          <cell r="B712372">
            <v>1</v>
          </cell>
        </row>
        <row r="712373">
          <cell r="B712373">
            <v>1</v>
          </cell>
        </row>
        <row r="712374">
          <cell r="B712374">
            <v>1</v>
          </cell>
        </row>
        <row r="712375">
          <cell r="B712375">
            <v>1</v>
          </cell>
        </row>
        <row r="712376">
          <cell r="B712376">
            <v>1</v>
          </cell>
        </row>
        <row r="712377">
          <cell r="B712377">
            <v>1</v>
          </cell>
        </row>
        <row r="712378">
          <cell r="B712378">
            <v>1</v>
          </cell>
        </row>
        <row r="712379">
          <cell r="B712379">
            <v>1</v>
          </cell>
        </row>
        <row r="712380">
          <cell r="B712380">
            <v>1</v>
          </cell>
        </row>
        <row r="712381">
          <cell r="B712381">
            <v>1</v>
          </cell>
        </row>
        <row r="712382">
          <cell r="B712382">
            <v>1</v>
          </cell>
        </row>
        <row r="712383">
          <cell r="B712383">
            <v>1</v>
          </cell>
        </row>
        <row r="712384">
          <cell r="B712384">
            <v>1</v>
          </cell>
        </row>
        <row r="712385">
          <cell r="B712385">
            <v>1</v>
          </cell>
        </row>
        <row r="712386">
          <cell r="B712386">
            <v>1</v>
          </cell>
        </row>
        <row r="712387">
          <cell r="B712387">
            <v>1</v>
          </cell>
        </row>
        <row r="712388">
          <cell r="B712388">
            <v>1</v>
          </cell>
        </row>
        <row r="712389">
          <cell r="B712389">
            <v>1</v>
          </cell>
        </row>
        <row r="712390">
          <cell r="B712390">
            <v>1</v>
          </cell>
        </row>
        <row r="712391">
          <cell r="B712391">
            <v>1</v>
          </cell>
        </row>
        <row r="712392">
          <cell r="B712392">
            <v>1</v>
          </cell>
        </row>
        <row r="712393">
          <cell r="B712393">
            <v>1</v>
          </cell>
        </row>
        <row r="712394">
          <cell r="B712394">
            <v>1</v>
          </cell>
        </row>
        <row r="712395">
          <cell r="B712395">
            <v>1</v>
          </cell>
        </row>
        <row r="712396">
          <cell r="B712396">
            <v>1</v>
          </cell>
        </row>
        <row r="712397">
          <cell r="B712397">
            <v>1</v>
          </cell>
        </row>
        <row r="712398">
          <cell r="B712398">
            <v>1</v>
          </cell>
        </row>
        <row r="712399">
          <cell r="B712399">
            <v>1</v>
          </cell>
        </row>
        <row r="712400">
          <cell r="B712400">
            <v>1</v>
          </cell>
        </row>
        <row r="712401">
          <cell r="B712401">
            <v>1</v>
          </cell>
        </row>
        <row r="712402">
          <cell r="B712402">
            <v>1</v>
          </cell>
        </row>
        <row r="712403">
          <cell r="B712403">
            <v>1</v>
          </cell>
        </row>
        <row r="712404">
          <cell r="B712404">
            <v>1</v>
          </cell>
        </row>
        <row r="712405">
          <cell r="B712405">
            <v>1</v>
          </cell>
        </row>
        <row r="712406">
          <cell r="B712406">
            <v>1</v>
          </cell>
        </row>
        <row r="712407">
          <cell r="B712407">
            <v>1</v>
          </cell>
        </row>
        <row r="712408">
          <cell r="B712408">
            <v>1</v>
          </cell>
        </row>
        <row r="712409">
          <cell r="B712409">
            <v>1</v>
          </cell>
        </row>
        <row r="712410">
          <cell r="B712410">
            <v>1</v>
          </cell>
        </row>
        <row r="712411">
          <cell r="B712411">
            <v>1</v>
          </cell>
        </row>
        <row r="712412">
          <cell r="B712412">
            <v>1</v>
          </cell>
        </row>
        <row r="712413">
          <cell r="B712413">
            <v>1</v>
          </cell>
        </row>
        <row r="712414">
          <cell r="B712414">
            <v>1</v>
          </cell>
        </row>
        <row r="712415">
          <cell r="B712415">
            <v>1</v>
          </cell>
        </row>
        <row r="712416">
          <cell r="B712416">
            <v>1</v>
          </cell>
        </row>
        <row r="712417">
          <cell r="B712417">
            <v>1</v>
          </cell>
        </row>
        <row r="712418">
          <cell r="B712418">
            <v>1</v>
          </cell>
        </row>
        <row r="712419">
          <cell r="B712419">
            <v>1</v>
          </cell>
        </row>
        <row r="712420">
          <cell r="B712420">
            <v>1</v>
          </cell>
        </row>
        <row r="712421">
          <cell r="B712421">
            <v>1</v>
          </cell>
        </row>
        <row r="712422">
          <cell r="B712422">
            <v>1</v>
          </cell>
        </row>
        <row r="712423">
          <cell r="B712423">
            <v>1</v>
          </cell>
        </row>
        <row r="712424">
          <cell r="B712424">
            <v>1</v>
          </cell>
        </row>
        <row r="712425">
          <cell r="B712425">
            <v>1</v>
          </cell>
        </row>
        <row r="712426">
          <cell r="B712426">
            <v>1</v>
          </cell>
        </row>
        <row r="712427">
          <cell r="B712427">
            <v>1</v>
          </cell>
        </row>
        <row r="712428">
          <cell r="B712428">
            <v>1</v>
          </cell>
        </row>
        <row r="712429">
          <cell r="B712429">
            <v>1</v>
          </cell>
        </row>
        <row r="712430">
          <cell r="B712430">
            <v>1</v>
          </cell>
        </row>
        <row r="712431">
          <cell r="B712431">
            <v>1</v>
          </cell>
        </row>
        <row r="712432">
          <cell r="B712432">
            <v>1</v>
          </cell>
        </row>
        <row r="712433">
          <cell r="B712433">
            <v>1</v>
          </cell>
        </row>
        <row r="712434">
          <cell r="B712434">
            <v>1</v>
          </cell>
        </row>
        <row r="712435">
          <cell r="B712435">
            <v>1</v>
          </cell>
        </row>
        <row r="712436">
          <cell r="B712436">
            <v>1</v>
          </cell>
        </row>
        <row r="712437">
          <cell r="B712437">
            <v>1</v>
          </cell>
        </row>
        <row r="712438">
          <cell r="B712438">
            <v>1</v>
          </cell>
        </row>
        <row r="712439">
          <cell r="B712439">
            <v>1</v>
          </cell>
        </row>
        <row r="712440">
          <cell r="B712440">
            <v>1</v>
          </cell>
        </row>
        <row r="712441">
          <cell r="B712441">
            <v>1</v>
          </cell>
        </row>
        <row r="712442">
          <cell r="B712442">
            <v>1</v>
          </cell>
        </row>
        <row r="712443">
          <cell r="B712443">
            <v>1</v>
          </cell>
        </row>
        <row r="712444">
          <cell r="B712444">
            <v>1</v>
          </cell>
        </row>
        <row r="712445">
          <cell r="B712445">
            <v>1</v>
          </cell>
        </row>
        <row r="712446">
          <cell r="B712446">
            <v>1</v>
          </cell>
        </row>
        <row r="712447">
          <cell r="B712447">
            <v>1</v>
          </cell>
        </row>
        <row r="712448">
          <cell r="B712448">
            <v>1</v>
          </cell>
        </row>
        <row r="712449">
          <cell r="B712449">
            <v>1</v>
          </cell>
        </row>
        <row r="712450">
          <cell r="B712450">
            <v>1</v>
          </cell>
        </row>
        <row r="712451">
          <cell r="B712451">
            <v>1</v>
          </cell>
        </row>
        <row r="712452">
          <cell r="B712452">
            <v>1</v>
          </cell>
        </row>
        <row r="712453">
          <cell r="B712453">
            <v>1</v>
          </cell>
        </row>
        <row r="712454">
          <cell r="B712454">
            <v>1</v>
          </cell>
        </row>
        <row r="712455">
          <cell r="B712455">
            <v>1</v>
          </cell>
        </row>
        <row r="712456">
          <cell r="B712456">
            <v>1</v>
          </cell>
        </row>
        <row r="712457">
          <cell r="B712457">
            <v>1</v>
          </cell>
        </row>
        <row r="712458">
          <cell r="B712458">
            <v>1</v>
          </cell>
        </row>
        <row r="712459">
          <cell r="B712459">
            <v>1</v>
          </cell>
        </row>
        <row r="712460">
          <cell r="B712460">
            <v>1</v>
          </cell>
        </row>
        <row r="712461">
          <cell r="B712461">
            <v>1</v>
          </cell>
        </row>
        <row r="712462">
          <cell r="B712462">
            <v>1</v>
          </cell>
        </row>
        <row r="712463">
          <cell r="B712463">
            <v>1</v>
          </cell>
        </row>
        <row r="712464">
          <cell r="B712464">
            <v>1</v>
          </cell>
        </row>
        <row r="712465">
          <cell r="B712465">
            <v>1</v>
          </cell>
        </row>
        <row r="712466">
          <cell r="B712466">
            <v>1</v>
          </cell>
        </row>
        <row r="712467">
          <cell r="B712467">
            <v>1</v>
          </cell>
        </row>
        <row r="712468">
          <cell r="B712468">
            <v>1</v>
          </cell>
        </row>
        <row r="712469">
          <cell r="B712469">
            <v>1</v>
          </cell>
        </row>
        <row r="712470">
          <cell r="B712470">
            <v>1</v>
          </cell>
        </row>
        <row r="712471">
          <cell r="B712471">
            <v>1</v>
          </cell>
        </row>
        <row r="712472">
          <cell r="B712472">
            <v>1</v>
          </cell>
        </row>
        <row r="712473">
          <cell r="B712473">
            <v>1</v>
          </cell>
        </row>
        <row r="712474">
          <cell r="B712474">
            <v>1</v>
          </cell>
        </row>
        <row r="712475">
          <cell r="B712475">
            <v>1</v>
          </cell>
        </row>
        <row r="712476">
          <cell r="B712476">
            <v>1</v>
          </cell>
        </row>
        <row r="712477">
          <cell r="B712477">
            <v>1</v>
          </cell>
        </row>
        <row r="712478">
          <cell r="B712478">
            <v>1</v>
          </cell>
        </row>
        <row r="712479">
          <cell r="B712479">
            <v>1</v>
          </cell>
        </row>
        <row r="712480">
          <cell r="B712480">
            <v>1</v>
          </cell>
        </row>
        <row r="712481">
          <cell r="B712481">
            <v>1</v>
          </cell>
        </row>
        <row r="712482">
          <cell r="B712482">
            <v>1</v>
          </cell>
        </row>
        <row r="712483">
          <cell r="B712483">
            <v>1</v>
          </cell>
        </row>
        <row r="712484">
          <cell r="B712484">
            <v>1</v>
          </cell>
        </row>
        <row r="712485">
          <cell r="B712485">
            <v>1</v>
          </cell>
        </row>
        <row r="712486">
          <cell r="B712486">
            <v>1</v>
          </cell>
        </row>
        <row r="712487">
          <cell r="B712487">
            <v>1</v>
          </cell>
        </row>
        <row r="712488">
          <cell r="B712488">
            <v>1</v>
          </cell>
        </row>
        <row r="712489">
          <cell r="B712489">
            <v>1</v>
          </cell>
        </row>
        <row r="712490">
          <cell r="B712490">
            <v>1</v>
          </cell>
        </row>
        <row r="712491">
          <cell r="B712491">
            <v>1</v>
          </cell>
        </row>
        <row r="712492">
          <cell r="B712492">
            <v>1</v>
          </cell>
        </row>
        <row r="712493">
          <cell r="B712493">
            <v>1</v>
          </cell>
        </row>
        <row r="712494">
          <cell r="B712494">
            <v>1</v>
          </cell>
        </row>
        <row r="712495">
          <cell r="B712495">
            <v>1</v>
          </cell>
        </row>
        <row r="712496">
          <cell r="B712496">
            <v>1</v>
          </cell>
        </row>
        <row r="712497">
          <cell r="B712497">
            <v>1</v>
          </cell>
        </row>
        <row r="712498">
          <cell r="B712498">
            <v>1</v>
          </cell>
        </row>
        <row r="712499">
          <cell r="B712499">
            <v>1</v>
          </cell>
        </row>
        <row r="712500">
          <cell r="B712500">
            <v>1</v>
          </cell>
        </row>
        <row r="712501">
          <cell r="B712501">
            <v>1</v>
          </cell>
        </row>
        <row r="712502">
          <cell r="B712502">
            <v>1</v>
          </cell>
        </row>
        <row r="712503">
          <cell r="B712503">
            <v>1</v>
          </cell>
        </row>
        <row r="712504">
          <cell r="B712504">
            <v>1</v>
          </cell>
        </row>
        <row r="712505">
          <cell r="B712505">
            <v>1</v>
          </cell>
        </row>
        <row r="712506">
          <cell r="B712506">
            <v>1</v>
          </cell>
        </row>
        <row r="712507">
          <cell r="B712507">
            <v>1</v>
          </cell>
        </row>
        <row r="712508">
          <cell r="B712508">
            <v>1</v>
          </cell>
        </row>
        <row r="712509">
          <cell r="B712509">
            <v>1</v>
          </cell>
        </row>
        <row r="712510">
          <cell r="B712510">
            <v>1</v>
          </cell>
        </row>
        <row r="712511">
          <cell r="B712511">
            <v>1</v>
          </cell>
        </row>
        <row r="712512">
          <cell r="B712512">
            <v>1</v>
          </cell>
        </row>
        <row r="712513">
          <cell r="B712513">
            <v>1</v>
          </cell>
        </row>
        <row r="712514">
          <cell r="B712514">
            <v>1</v>
          </cell>
        </row>
        <row r="712515">
          <cell r="B712515">
            <v>1</v>
          </cell>
        </row>
        <row r="712516">
          <cell r="B712516">
            <v>1</v>
          </cell>
        </row>
        <row r="712517">
          <cell r="B712517">
            <v>1</v>
          </cell>
        </row>
        <row r="712518">
          <cell r="B712518">
            <v>1</v>
          </cell>
        </row>
        <row r="712519">
          <cell r="B712519">
            <v>1</v>
          </cell>
        </row>
        <row r="712520">
          <cell r="B712520">
            <v>1</v>
          </cell>
        </row>
        <row r="712521">
          <cell r="B712521">
            <v>1</v>
          </cell>
        </row>
        <row r="712522">
          <cell r="B712522">
            <v>1</v>
          </cell>
        </row>
        <row r="712523">
          <cell r="B712523">
            <v>1</v>
          </cell>
        </row>
        <row r="712524">
          <cell r="B712524">
            <v>1</v>
          </cell>
        </row>
        <row r="712525">
          <cell r="B712525">
            <v>1</v>
          </cell>
        </row>
        <row r="712526">
          <cell r="B712526">
            <v>1</v>
          </cell>
        </row>
        <row r="712527">
          <cell r="B712527">
            <v>1</v>
          </cell>
        </row>
        <row r="712528">
          <cell r="B712528">
            <v>1</v>
          </cell>
        </row>
        <row r="712529">
          <cell r="B712529">
            <v>1</v>
          </cell>
        </row>
        <row r="712530">
          <cell r="B712530">
            <v>1</v>
          </cell>
        </row>
        <row r="712531">
          <cell r="B712531">
            <v>1</v>
          </cell>
        </row>
        <row r="712532">
          <cell r="B712532">
            <v>1</v>
          </cell>
        </row>
        <row r="712533">
          <cell r="B712533">
            <v>1</v>
          </cell>
        </row>
        <row r="712534">
          <cell r="B712534">
            <v>1</v>
          </cell>
        </row>
        <row r="712535">
          <cell r="B712535">
            <v>1</v>
          </cell>
        </row>
        <row r="712536">
          <cell r="B712536">
            <v>1</v>
          </cell>
        </row>
        <row r="712537">
          <cell r="B712537">
            <v>1</v>
          </cell>
        </row>
        <row r="712538">
          <cell r="B712538">
            <v>1</v>
          </cell>
        </row>
        <row r="712539">
          <cell r="B712539">
            <v>1</v>
          </cell>
        </row>
        <row r="712540">
          <cell r="B712540">
            <v>1</v>
          </cell>
        </row>
        <row r="712541">
          <cell r="B712541">
            <v>1</v>
          </cell>
        </row>
        <row r="712542">
          <cell r="B712542">
            <v>1</v>
          </cell>
        </row>
        <row r="712543">
          <cell r="B712543">
            <v>1</v>
          </cell>
        </row>
        <row r="712544">
          <cell r="B712544">
            <v>1</v>
          </cell>
        </row>
        <row r="712545">
          <cell r="B712545">
            <v>1</v>
          </cell>
        </row>
        <row r="712546">
          <cell r="B712546">
            <v>1</v>
          </cell>
        </row>
        <row r="712547">
          <cell r="B712547">
            <v>1</v>
          </cell>
        </row>
        <row r="712548">
          <cell r="B712548">
            <v>1</v>
          </cell>
        </row>
        <row r="712549">
          <cell r="B712549">
            <v>1</v>
          </cell>
        </row>
        <row r="712550">
          <cell r="B712550">
            <v>1</v>
          </cell>
        </row>
        <row r="712551">
          <cell r="B712551">
            <v>1</v>
          </cell>
        </row>
        <row r="712552">
          <cell r="B712552">
            <v>1</v>
          </cell>
        </row>
        <row r="712553">
          <cell r="B712553">
            <v>1</v>
          </cell>
        </row>
        <row r="712554">
          <cell r="B712554">
            <v>1</v>
          </cell>
        </row>
        <row r="712555">
          <cell r="B712555">
            <v>1</v>
          </cell>
        </row>
        <row r="712556">
          <cell r="B712556">
            <v>1</v>
          </cell>
        </row>
        <row r="712557">
          <cell r="B712557">
            <v>1</v>
          </cell>
        </row>
        <row r="712558">
          <cell r="B712558">
            <v>1</v>
          </cell>
        </row>
        <row r="712559">
          <cell r="B712559">
            <v>1</v>
          </cell>
        </row>
        <row r="712560">
          <cell r="B712560">
            <v>1</v>
          </cell>
        </row>
        <row r="712561">
          <cell r="B712561">
            <v>1</v>
          </cell>
        </row>
        <row r="712562">
          <cell r="B712562">
            <v>1</v>
          </cell>
        </row>
        <row r="712563">
          <cell r="B712563">
            <v>1</v>
          </cell>
        </row>
        <row r="712564">
          <cell r="B712564">
            <v>1</v>
          </cell>
        </row>
        <row r="712565">
          <cell r="B712565">
            <v>1</v>
          </cell>
        </row>
        <row r="712566">
          <cell r="B712566">
            <v>1</v>
          </cell>
        </row>
        <row r="712567">
          <cell r="B712567">
            <v>1</v>
          </cell>
        </row>
        <row r="712568">
          <cell r="B712568">
            <v>1</v>
          </cell>
        </row>
        <row r="712569">
          <cell r="B712569">
            <v>1</v>
          </cell>
        </row>
        <row r="712570">
          <cell r="B712570">
            <v>1</v>
          </cell>
        </row>
        <row r="712571">
          <cell r="B712571">
            <v>1</v>
          </cell>
        </row>
        <row r="712572">
          <cell r="B712572">
            <v>1</v>
          </cell>
        </row>
        <row r="712573">
          <cell r="B712573">
            <v>1</v>
          </cell>
        </row>
        <row r="712574">
          <cell r="B712574">
            <v>1</v>
          </cell>
        </row>
        <row r="712575">
          <cell r="B712575">
            <v>1</v>
          </cell>
        </row>
        <row r="712576">
          <cell r="B712576">
            <v>1</v>
          </cell>
        </row>
        <row r="712577">
          <cell r="B712577">
            <v>1</v>
          </cell>
        </row>
        <row r="712578">
          <cell r="B712578">
            <v>1</v>
          </cell>
        </row>
        <row r="712579">
          <cell r="B712579">
            <v>1</v>
          </cell>
        </row>
        <row r="712580">
          <cell r="B712580">
            <v>1</v>
          </cell>
        </row>
        <row r="712581">
          <cell r="B712581">
            <v>1</v>
          </cell>
        </row>
        <row r="712582">
          <cell r="B712582">
            <v>1</v>
          </cell>
        </row>
        <row r="712583">
          <cell r="B712583">
            <v>1</v>
          </cell>
        </row>
        <row r="712584">
          <cell r="B712584">
            <v>1</v>
          </cell>
        </row>
        <row r="712585">
          <cell r="B712585">
            <v>1</v>
          </cell>
        </row>
        <row r="712586">
          <cell r="B712586">
            <v>1</v>
          </cell>
        </row>
        <row r="712587">
          <cell r="B712587">
            <v>1</v>
          </cell>
        </row>
        <row r="712588">
          <cell r="B712588">
            <v>1</v>
          </cell>
        </row>
        <row r="712589">
          <cell r="B712589">
            <v>1</v>
          </cell>
        </row>
        <row r="712590">
          <cell r="B712590">
            <v>1</v>
          </cell>
        </row>
        <row r="712591">
          <cell r="B712591">
            <v>1</v>
          </cell>
        </row>
        <row r="712592">
          <cell r="B712592">
            <v>1</v>
          </cell>
        </row>
        <row r="712593">
          <cell r="B712593">
            <v>1</v>
          </cell>
        </row>
        <row r="712594">
          <cell r="B712594">
            <v>1</v>
          </cell>
        </row>
        <row r="712595">
          <cell r="B712595">
            <v>1</v>
          </cell>
        </row>
        <row r="712596">
          <cell r="B712596">
            <v>1</v>
          </cell>
        </row>
        <row r="712597">
          <cell r="B712597">
            <v>1</v>
          </cell>
        </row>
        <row r="712598">
          <cell r="B712598">
            <v>1</v>
          </cell>
        </row>
        <row r="712599">
          <cell r="B712599">
            <v>1</v>
          </cell>
        </row>
        <row r="712600">
          <cell r="B712600">
            <v>1</v>
          </cell>
        </row>
        <row r="712601">
          <cell r="B712601">
            <v>1</v>
          </cell>
        </row>
        <row r="712602">
          <cell r="B712602">
            <v>1</v>
          </cell>
        </row>
        <row r="712603">
          <cell r="B712603">
            <v>1</v>
          </cell>
        </row>
        <row r="712604">
          <cell r="B712604">
            <v>1</v>
          </cell>
        </row>
        <row r="712605">
          <cell r="B712605">
            <v>1</v>
          </cell>
        </row>
        <row r="712606">
          <cell r="B712606">
            <v>1</v>
          </cell>
        </row>
        <row r="712607">
          <cell r="B712607">
            <v>1</v>
          </cell>
        </row>
        <row r="712608">
          <cell r="B712608">
            <v>1</v>
          </cell>
        </row>
        <row r="712609">
          <cell r="B712609">
            <v>1</v>
          </cell>
        </row>
        <row r="712610">
          <cell r="B712610">
            <v>1</v>
          </cell>
        </row>
        <row r="712611">
          <cell r="B712611">
            <v>1</v>
          </cell>
        </row>
        <row r="712612">
          <cell r="B712612">
            <v>1</v>
          </cell>
        </row>
        <row r="712613">
          <cell r="B712613">
            <v>1</v>
          </cell>
        </row>
        <row r="712614">
          <cell r="B712614">
            <v>1</v>
          </cell>
        </row>
        <row r="712615">
          <cell r="B712615">
            <v>1</v>
          </cell>
        </row>
        <row r="712616">
          <cell r="B712616">
            <v>1</v>
          </cell>
        </row>
        <row r="712617">
          <cell r="B712617">
            <v>1</v>
          </cell>
        </row>
        <row r="712618">
          <cell r="B712618">
            <v>1</v>
          </cell>
        </row>
        <row r="712619">
          <cell r="B712619">
            <v>1</v>
          </cell>
        </row>
        <row r="712620">
          <cell r="B712620">
            <v>1</v>
          </cell>
        </row>
        <row r="712621">
          <cell r="B712621">
            <v>1</v>
          </cell>
        </row>
        <row r="712622">
          <cell r="B712622">
            <v>1</v>
          </cell>
        </row>
        <row r="712623">
          <cell r="B712623">
            <v>1</v>
          </cell>
        </row>
        <row r="712624">
          <cell r="B712624">
            <v>1</v>
          </cell>
        </row>
        <row r="712625">
          <cell r="B712625">
            <v>1</v>
          </cell>
        </row>
        <row r="712626">
          <cell r="B712626">
            <v>1</v>
          </cell>
        </row>
        <row r="712627">
          <cell r="B712627">
            <v>1</v>
          </cell>
        </row>
        <row r="712628">
          <cell r="B712628">
            <v>1</v>
          </cell>
        </row>
        <row r="712629">
          <cell r="B712629">
            <v>1</v>
          </cell>
        </row>
        <row r="712630">
          <cell r="B712630">
            <v>1</v>
          </cell>
        </row>
        <row r="712631">
          <cell r="B712631">
            <v>1</v>
          </cell>
        </row>
        <row r="712632">
          <cell r="B712632">
            <v>1</v>
          </cell>
        </row>
        <row r="712633">
          <cell r="B712633">
            <v>1</v>
          </cell>
        </row>
        <row r="712634">
          <cell r="B712634">
            <v>1</v>
          </cell>
        </row>
        <row r="712635">
          <cell r="B712635">
            <v>1</v>
          </cell>
        </row>
        <row r="712636">
          <cell r="B712636">
            <v>1</v>
          </cell>
        </row>
        <row r="712637">
          <cell r="B712637">
            <v>1</v>
          </cell>
        </row>
        <row r="712638">
          <cell r="B712638">
            <v>1</v>
          </cell>
        </row>
        <row r="712639">
          <cell r="B712639">
            <v>1</v>
          </cell>
        </row>
        <row r="712640">
          <cell r="B712640">
            <v>1</v>
          </cell>
        </row>
        <row r="712641">
          <cell r="B712641">
            <v>1</v>
          </cell>
        </row>
        <row r="712642">
          <cell r="B712642">
            <v>1</v>
          </cell>
        </row>
        <row r="712643">
          <cell r="B712643">
            <v>1</v>
          </cell>
        </row>
        <row r="712644">
          <cell r="B712644">
            <v>1</v>
          </cell>
        </row>
        <row r="712645">
          <cell r="B712645">
            <v>1</v>
          </cell>
        </row>
        <row r="712646">
          <cell r="B712646">
            <v>1</v>
          </cell>
        </row>
        <row r="712647">
          <cell r="B712647">
            <v>1</v>
          </cell>
        </row>
        <row r="712648">
          <cell r="B712648">
            <v>1</v>
          </cell>
        </row>
        <row r="712649">
          <cell r="B712649">
            <v>1</v>
          </cell>
        </row>
        <row r="712650">
          <cell r="B712650">
            <v>1</v>
          </cell>
        </row>
        <row r="712651">
          <cell r="B712651">
            <v>1</v>
          </cell>
        </row>
        <row r="712652">
          <cell r="B712652">
            <v>1</v>
          </cell>
        </row>
        <row r="712653">
          <cell r="B712653">
            <v>1</v>
          </cell>
        </row>
        <row r="712654">
          <cell r="B712654">
            <v>1</v>
          </cell>
        </row>
        <row r="712655">
          <cell r="B712655">
            <v>1</v>
          </cell>
        </row>
        <row r="712656">
          <cell r="B712656">
            <v>1</v>
          </cell>
        </row>
        <row r="712657">
          <cell r="B712657">
            <v>1</v>
          </cell>
        </row>
        <row r="712658">
          <cell r="B712658">
            <v>1</v>
          </cell>
        </row>
        <row r="712659">
          <cell r="B712659">
            <v>1</v>
          </cell>
        </row>
        <row r="712660">
          <cell r="B712660">
            <v>1</v>
          </cell>
        </row>
        <row r="712661">
          <cell r="B712661">
            <v>1</v>
          </cell>
        </row>
        <row r="712662">
          <cell r="B712662">
            <v>1</v>
          </cell>
        </row>
        <row r="712663">
          <cell r="B712663">
            <v>1</v>
          </cell>
        </row>
        <row r="712664">
          <cell r="B712664">
            <v>1</v>
          </cell>
        </row>
        <row r="712665">
          <cell r="B712665">
            <v>1</v>
          </cell>
        </row>
        <row r="712666">
          <cell r="B712666">
            <v>1</v>
          </cell>
        </row>
        <row r="712667">
          <cell r="B712667">
            <v>1</v>
          </cell>
        </row>
        <row r="712668">
          <cell r="B712668">
            <v>1</v>
          </cell>
        </row>
        <row r="712669">
          <cell r="B712669">
            <v>1</v>
          </cell>
        </row>
        <row r="712670">
          <cell r="B712670">
            <v>1</v>
          </cell>
        </row>
        <row r="712671">
          <cell r="B712671">
            <v>1</v>
          </cell>
        </row>
        <row r="712672">
          <cell r="B712672">
            <v>1</v>
          </cell>
        </row>
        <row r="712673">
          <cell r="B712673">
            <v>1</v>
          </cell>
        </row>
        <row r="712674">
          <cell r="B712674">
            <v>1</v>
          </cell>
        </row>
        <row r="712675">
          <cell r="B712675">
            <v>1</v>
          </cell>
        </row>
        <row r="712676">
          <cell r="B712676">
            <v>1</v>
          </cell>
        </row>
        <row r="712677">
          <cell r="B712677">
            <v>1</v>
          </cell>
        </row>
        <row r="712678">
          <cell r="B712678">
            <v>1</v>
          </cell>
        </row>
        <row r="712679">
          <cell r="B712679">
            <v>1</v>
          </cell>
        </row>
        <row r="712680">
          <cell r="B712680">
            <v>1</v>
          </cell>
        </row>
        <row r="712681">
          <cell r="B712681">
            <v>1</v>
          </cell>
        </row>
        <row r="712682">
          <cell r="B712682">
            <v>1</v>
          </cell>
        </row>
        <row r="712683">
          <cell r="B712683">
            <v>1</v>
          </cell>
        </row>
        <row r="712684">
          <cell r="B712684">
            <v>1</v>
          </cell>
        </row>
        <row r="712685">
          <cell r="B712685">
            <v>1</v>
          </cell>
        </row>
        <row r="712686">
          <cell r="B712686">
            <v>1</v>
          </cell>
        </row>
        <row r="712687">
          <cell r="B712687">
            <v>1</v>
          </cell>
        </row>
        <row r="712688">
          <cell r="B712688">
            <v>1</v>
          </cell>
        </row>
        <row r="712689">
          <cell r="B712689">
            <v>1</v>
          </cell>
        </row>
        <row r="712690">
          <cell r="B712690">
            <v>1</v>
          </cell>
        </row>
        <row r="712691">
          <cell r="B712691">
            <v>1</v>
          </cell>
        </row>
        <row r="712692">
          <cell r="B712692">
            <v>1</v>
          </cell>
        </row>
        <row r="712693">
          <cell r="B712693">
            <v>1</v>
          </cell>
        </row>
        <row r="712694">
          <cell r="B712694">
            <v>1</v>
          </cell>
        </row>
        <row r="712695">
          <cell r="B712695">
            <v>1</v>
          </cell>
        </row>
        <row r="712696">
          <cell r="B712696">
            <v>1</v>
          </cell>
        </row>
        <row r="712697">
          <cell r="B712697">
            <v>1</v>
          </cell>
        </row>
        <row r="712698">
          <cell r="B712698">
            <v>1</v>
          </cell>
        </row>
        <row r="712699">
          <cell r="B712699">
            <v>1</v>
          </cell>
        </row>
        <row r="712700">
          <cell r="B712700">
            <v>1</v>
          </cell>
        </row>
        <row r="712701">
          <cell r="B712701">
            <v>1</v>
          </cell>
        </row>
        <row r="712702">
          <cell r="B712702">
            <v>1</v>
          </cell>
        </row>
        <row r="712703">
          <cell r="B712703">
            <v>1</v>
          </cell>
        </row>
        <row r="712704">
          <cell r="B712704">
            <v>1</v>
          </cell>
        </row>
        <row r="712705">
          <cell r="B712705">
            <v>1</v>
          </cell>
        </row>
        <row r="712706">
          <cell r="B712706">
            <v>1</v>
          </cell>
        </row>
        <row r="712707">
          <cell r="B712707">
            <v>1</v>
          </cell>
        </row>
        <row r="712708">
          <cell r="B712708">
            <v>1</v>
          </cell>
        </row>
        <row r="712709">
          <cell r="B712709">
            <v>1</v>
          </cell>
        </row>
        <row r="712710">
          <cell r="B712710">
            <v>1</v>
          </cell>
        </row>
        <row r="712711">
          <cell r="B712711">
            <v>1</v>
          </cell>
        </row>
        <row r="712712">
          <cell r="B712712">
            <v>1</v>
          </cell>
        </row>
        <row r="712713">
          <cell r="B712713">
            <v>1</v>
          </cell>
        </row>
        <row r="712714">
          <cell r="B712714">
            <v>1</v>
          </cell>
        </row>
        <row r="712715">
          <cell r="B712715">
            <v>1</v>
          </cell>
        </row>
        <row r="712716">
          <cell r="B712716">
            <v>1</v>
          </cell>
        </row>
        <row r="712717">
          <cell r="B712717">
            <v>1</v>
          </cell>
        </row>
        <row r="712718">
          <cell r="B712718">
            <v>1</v>
          </cell>
        </row>
        <row r="712719">
          <cell r="B712719">
            <v>1</v>
          </cell>
        </row>
        <row r="712720">
          <cell r="B712720">
            <v>1</v>
          </cell>
        </row>
        <row r="712721">
          <cell r="B712721">
            <v>1</v>
          </cell>
        </row>
        <row r="712722">
          <cell r="B712722">
            <v>1</v>
          </cell>
        </row>
        <row r="712723">
          <cell r="B712723">
            <v>1</v>
          </cell>
        </row>
        <row r="712724">
          <cell r="B712724">
            <v>1</v>
          </cell>
        </row>
        <row r="712725">
          <cell r="B712725">
            <v>1</v>
          </cell>
        </row>
        <row r="712726">
          <cell r="B712726">
            <v>1</v>
          </cell>
        </row>
        <row r="712727">
          <cell r="B712727">
            <v>1</v>
          </cell>
        </row>
        <row r="712728">
          <cell r="B712728">
            <v>1</v>
          </cell>
        </row>
        <row r="712729">
          <cell r="B712729">
            <v>1</v>
          </cell>
        </row>
        <row r="712730">
          <cell r="B712730">
            <v>1</v>
          </cell>
        </row>
        <row r="712731">
          <cell r="B712731">
            <v>1</v>
          </cell>
        </row>
        <row r="712732">
          <cell r="B712732">
            <v>1</v>
          </cell>
        </row>
        <row r="712733">
          <cell r="B712733">
            <v>1</v>
          </cell>
        </row>
        <row r="712734">
          <cell r="B712734">
            <v>1</v>
          </cell>
        </row>
        <row r="712735">
          <cell r="B712735">
            <v>1</v>
          </cell>
        </row>
        <row r="712736">
          <cell r="B712736">
            <v>1</v>
          </cell>
        </row>
        <row r="712737">
          <cell r="B712737">
            <v>1</v>
          </cell>
        </row>
        <row r="712738">
          <cell r="B712738">
            <v>1</v>
          </cell>
        </row>
        <row r="712739">
          <cell r="B712739">
            <v>1</v>
          </cell>
        </row>
        <row r="712740">
          <cell r="B712740">
            <v>1</v>
          </cell>
        </row>
        <row r="712741">
          <cell r="B712741">
            <v>1</v>
          </cell>
        </row>
        <row r="712742">
          <cell r="B712742">
            <v>1</v>
          </cell>
        </row>
        <row r="712743">
          <cell r="B712743">
            <v>1</v>
          </cell>
        </row>
        <row r="712744">
          <cell r="B712744">
            <v>1</v>
          </cell>
        </row>
        <row r="712745">
          <cell r="B712745">
            <v>1</v>
          </cell>
        </row>
        <row r="712746">
          <cell r="B712746">
            <v>1</v>
          </cell>
        </row>
        <row r="712747">
          <cell r="B712747">
            <v>1</v>
          </cell>
        </row>
        <row r="712748">
          <cell r="B712748">
            <v>1</v>
          </cell>
        </row>
        <row r="712749">
          <cell r="B712749">
            <v>1</v>
          </cell>
        </row>
        <row r="712750">
          <cell r="B712750">
            <v>1</v>
          </cell>
        </row>
        <row r="712751">
          <cell r="B712751">
            <v>1</v>
          </cell>
        </row>
        <row r="712752">
          <cell r="B712752">
            <v>1</v>
          </cell>
        </row>
        <row r="712753">
          <cell r="B712753">
            <v>1</v>
          </cell>
        </row>
        <row r="712754">
          <cell r="B712754">
            <v>1</v>
          </cell>
        </row>
        <row r="712755">
          <cell r="B712755">
            <v>1</v>
          </cell>
        </row>
        <row r="712756">
          <cell r="B712756">
            <v>1</v>
          </cell>
        </row>
        <row r="712757">
          <cell r="B712757">
            <v>1</v>
          </cell>
        </row>
        <row r="712758">
          <cell r="B712758">
            <v>1</v>
          </cell>
        </row>
        <row r="712759">
          <cell r="B712759">
            <v>1</v>
          </cell>
        </row>
        <row r="712760">
          <cell r="B712760">
            <v>1</v>
          </cell>
        </row>
        <row r="712761">
          <cell r="B712761">
            <v>1</v>
          </cell>
        </row>
        <row r="712762">
          <cell r="B712762">
            <v>1</v>
          </cell>
        </row>
        <row r="712763">
          <cell r="B712763">
            <v>1</v>
          </cell>
        </row>
        <row r="712764">
          <cell r="B712764">
            <v>1</v>
          </cell>
        </row>
        <row r="712765">
          <cell r="B712765">
            <v>1</v>
          </cell>
        </row>
        <row r="712766">
          <cell r="B712766">
            <v>1</v>
          </cell>
        </row>
        <row r="712767">
          <cell r="B712767">
            <v>1</v>
          </cell>
        </row>
        <row r="712768">
          <cell r="B712768">
            <v>1</v>
          </cell>
        </row>
        <row r="712769">
          <cell r="B712769">
            <v>1</v>
          </cell>
        </row>
        <row r="712770">
          <cell r="B712770">
            <v>1</v>
          </cell>
        </row>
        <row r="712771">
          <cell r="B712771">
            <v>1</v>
          </cell>
        </row>
        <row r="712772">
          <cell r="B712772">
            <v>1</v>
          </cell>
        </row>
        <row r="712773">
          <cell r="B712773">
            <v>1</v>
          </cell>
        </row>
        <row r="712774">
          <cell r="B712774">
            <v>1</v>
          </cell>
        </row>
        <row r="712775">
          <cell r="B712775">
            <v>1</v>
          </cell>
        </row>
        <row r="712776">
          <cell r="B712776">
            <v>1</v>
          </cell>
        </row>
        <row r="712777">
          <cell r="B712777">
            <v>1</v>
          </cell>
        </row>
        <row r="712778">
          <cell r="B712778">
            <v>1</v>
          </cell>
        </row>
        <row r="712779">
          <cell r="B712779">
            <v>1</v>
          </cell>
        </row>
        <row r="712780">
          <cell r="B712780">
            <v>1</v>
          </cell>
        </row>
        <row r="712781">
          <cell r="B712781">
            <v>1</v>
          </cell>
        </row>
        <row r="712782">
          <cell r="B712782">
            <v>1</v>
          </cell>
        </row>
        <row r="712783">
          <cell r="B712783">
            <v>1</v>
          </cell>
        </row>
        <row r="712784">
          <cell r="B712784">
            <v>1</v>
          </cell>
        </row>
        <row r="712785">
          <cell r="B712785">
            <v>1</v>
          </cell>
        </row>
        <row r="712786">
          <cell r="B712786">
            <v>1</v>
          </cell>
        </row>
        <row r="712787">
          <cell r="B712787">
            <v>1</v>
          </cell>
        </row>
        <row r="712788">
          <cell r="B712788">
            <v>1</v>
          </cell>
        </row>
        <row r="712789">
          <cell r="B712789">
            <v>1</v>
          </cell>
        </row>
        <row r="712790">
          <cell r="B712790">
            <v>1</v>
          </cell>
        </row>
        <row r="712791">
          <cell r="B712791">
            <v>1</v>
          </cell>
        </row>
        <row r="712792">
          <cell r="B712792">
            <v>1</v>
          </cell>
        </row>
        <row r="712793">
          <cell r="B712793">
            <v>1</v>
          </cell>
        </row>
        <row r="712794">
          <cell r="B712794">
            <v>1</v>
          </cell>
        </row>
        <row r="712795">
          <cell r="B712795">
            <v>1</v>
          </cell>
        </row>
        <row r="712796">
          <cell r="B712796">
            <v>1</v>
          </cell>
        </row>
        <row r="712797">
          <cell r="B712797">
            <v>1</v>
          </cell>
        </row>
        <row r="712798">
          <cell r="B712798">
            <v>1</v>
          </cell>
        </row>
        <row r="712799">
          <cell r="B712799">
            <v>1</v>
          </cell>
        </row>
        <row r="712800">
          <cell r="B712800">
            <v>1</v>
          </cell>
        </row>
        <row r="712801">
          <cell r="B712801">
            <v>1</v>
          </cell>
        </row>
        <row r="712802">
          <cell r="B712802">
            <v>1</v>
          </cell>
        </row>
        <row r="712803">
          <cell r="B712803">
            <v>1</v>
          </cell>
        </row>
        <row r="712804">
          <cell r="B712804">
            <v>1</v>
          </cell>
        </row>
        <row r="712805">
          <cell r="B712805">
            <v>1</v>
          </cell>
        </row>
        <row r="712806">
          <cell r="B712806">
            <v>1</v>
          </cell>
        </row>
        <row r="712807">
          <cell r="B712807">
            <v>1</v>
          </cell>
        </row>
        <row r="712808">
          <cell r="B712808">
            <v>1</v>
          </cell>
        </row>
        <row r="712809">
          <cell r="B712809">
            <v>1</v>
          </cell>
        </row>
        <row r="712810">
          <cell r="B712810">
            <v>1</v>
          </cell>
        </row>
        <row r="712811">
          <cell r="B712811">
            <v>1</v>
          </cell>
        </row>
        <row r="712812">
          <cell r="B712812">
            <v>1</v>
          </cell>
        </row>
        <row r="712813">
          <cell r="B712813">
            <v>1</v>
          </cell>
        </row>
        <row r="712814">
          <cell r="B712814">
            <v>1</v>
          </cell>
        </row>
        <row r="712815">
          <cell r="B712815">
            <v>1</v>
          </cell>
        </row>
        <row r="712816">
          <cell r="B712816">
            <v>1</v>
          </cell>
        </row>
        <row r="712817">
          <cell r="B712817">
            <v>1</v>
          </cell>
        </row>
        <row r="712818">
          <cell r="B712818">
            <v>1</v>
          </cell>
        </row>
        <row r="712819">
          <cell r="B712819">
            <v>1</v>
          </cell>
        </row>
        <row r="712820">
          <cell r="B712820">
            <v>1</v>
          </cell>
        </row>
        <row r="712821">
          <cell r="B712821">
            <v>1</v>
          </cell>
        </row>
        <row r="712822">
          <cell r="B712822">
            <v>1</v>
          </cell>
        </row>
        <row r="712823">
          <cell r="B712823">
            <v>1</v>
          </cell>
        </row>
        <row r="712824">
          <cell r="B712824">
            <v>1</v>
          </cell>
        </row>
        <row r="712825">
          <cell r="B712825">
            <v>1</v>
          </cell>
        </row>
        <row r="712826">
          <cell r="B712826">
            <v>1</v>
          </cell>
        </row>
        <row r="712827">
          <cell r="B712827">
            <v>1</v>
          </cell>
        </row>
        <row r="712828">
          <cell r="B712828">
            <v>1</v>
          </cell>
        </row>
        <row r="712829">
          <cell r="B712829">
            <v>1</v>
          </cell>
        </row>
        <row r="712830">
          <cell r="B712830">
            <v>1</v>
          </cell>
        </row>
        <row r="712831">
          <cell r="B712831">
            <v>1</v>
          </cell>
        </row>
        <row r="712832">
          <cell r="B712832">
            <v>1</v>
          </cell>
        </row>
        <row r="712833">
          <cell r="B712833">
            <v>1</v>
          </cell>
        </row>
        <row r="712834">
          <cell r="B712834">
            <v>1</v>
          </cell>
        </row>
        <row r="712835">
          <cell r="B712835">
            <v>1</v>
          </cell>
        </row>
        <row r="712836">
          <cell r="B712836">
            <v>1</v>
          </cell>
        </row>
        <row r="712837">
          <cell r="B712837">
            <v>1</v>
          </cell>
        </row>
        <row r="712838">
          <cell r="B712838">
            <v>1</v>
          </cell>
        </row>
        <row r="712839">
          <cell r="B712839">
            <v>1</v>
          </cell>
        </row>
        <row r="712840">
          <cell r="B712840">
            <v>1</v>
          </cell>
        </row>
        <row r="712841">
          <cell r="B712841">
            <v>1</v>
          </cell>
        </row>
        <row r="712842">
          <cell r="B712842">
            <v>1</v>
          </cell>
        </row>
        <row r="712843">
          <cell r="B712843">
            <v>1</v>
          </cell>
        </row>
        <row r="712844">
          <cell r="B712844">
            <v>1</v>
          </cell>
        </row>
        <row r="712845">
          <cell r="B712845">
            <v>1</v>
          </cell>
        </row>
        <row r="712846">
          <cell r="B712846">
            <v>1</v>
          </cell>
        </row>
        <row r="712847">
          <cell r="B712847">
            <v>1</v>
          </cell>
        </row>
        <row r="712848">
          <cell r="B712848">
            <v>1</v>
          </cell>
        </row>
        <row r="712849">
          <cell r="B712849">
            <v>1</v>
          </cell>
        </row>
        <row r="712850">
          <cell r="B712850">
            <v>1</v>
          </cell>
        </row>
        <row r="712851">
          <cell r="B712851">
            <v>1</v>
          </cell>
        </row>
        <row r="712852">
          <cell r="B712852">
            <v>1</v>
          </cell>
        </row>
        <row r="712853">
          <cell r="B712853">
            <v>1</v>
          </cell>
        </row>
        <row r="712854">
          <cell r="B712854">
            <v>1</v>
          </cell>
        </row>
        <row r="712855">
          <cell r="B712855">
            <v>1</v>
          </cell>
        </row>
        <row r="712856">
          <cell r="B712856">
            <v>1</v>
          </cell>
        </row>
        <row r="712857">
          <cell r="B712857">
            <v>1</v>
          </cell>
        </row>
        <row r="712858">
          <cell r="B712858">
            <v>1</v>
          </cell>
        </row>
        <row r="712859">
          <cell r="B712859">
            <v>1</v>
          </cell>
        </row>
        <row r="712860">
          <cell r="B712860">
            <v>1</v>
          </cell>
        </row>
        <row r="712861">
          <cell r="B712861">
            <v>1</v>
          </cell>
        </row>
        <row r="712862">
          <cell r="B712862">
            <v>1</v>
          </cell>
        </row>
        <row r="712863">
          <cell r="B712863">
            <v>1</v>
          </cell>
        </row>
        <row r="712864">
          <cell r="B712864">
            <v>1</v>
          </cell>
        </row>
        <row r="712865">
          <cell r="B712865">
            <v>1</v>
          </cell>
        </row>
        <row r="712866">
          <cell r="B712866">
            <v>1</v>
          </cell>
        </row>
        <row r="712867">
          <cell r="B712867">
            <v>1</v>
          </cell>
        </row>
        <row r="712868">
          <cell r="B712868">
            <v>1</v>
          </cell>
        </row>
        <row r="712869">
          <cell r="B712869">
            <v>1</v>
          </cell>
        </row>
        <row r="712870">
          <cell r="B712870">
            <v>1</v>
          </cell>
        </row>
        <row r="712871">
          <cell r="B712871">
            <v>1</v>
          </cell>
        </row>
        <row r="712872">
          <cell r="B712872">
            <v>1</v>
          </cell>
        </row>
        <row r="712873">
          <cell r="B712873">
            <v>1</v>
          </cell>
        </row>
        <row r="712874">
          <cell r="B712874">
            <v>1</v>
          </cell>
        </row>
        <row r="712875">
          <cell r="B712875">
            <v>1</v>
          </cell>
        </row>
        <row r="712876">
          <cell r="B712876">
            <v>1</v>
          </cell>
        </row>
        <row r="712877">
          <cell r="B712877">
            <v>1</v>
          </cell>
        </row>
        <row r="712878">
          <cell r="B712878">
            <v>1</v>
          </cell>
        </row>
        <row r="712879">
          <cell r="B712879">
            <v>1</v>
          </cell>
        </row>
        <row r="712880">
          <cell r="B712880">
            <v>1</v>
          </cell>
        </row>
        <row r="712881">
          <cell r="B712881">
            <v>1</v>
          </cell>
        </row>
        <row r="712882">
          <cell r="B712882">
            <v>1</v>
          </cell>
        </row>
        <row r="712883">
          <cell r="B712883">
            <v>1</v>
          </cell>
        </row>
        <row r="712884">
          <cell r="B712884">
            <v>1</v>
          </cell>
        </row>
        <row r="712885">
          <cell r="B712885">
            <v>1</v>
          </cell>
        </row>
        <row r="712886">
          <cell r="B712886">
            <v>1</v>
          </cell>
        </row>
        <row r="712887">
          <cell r="B712887">
            <v>1</v>
          </cell>
        </row>
        <row r="712888">
          <cell r="B712888">
            <v>1</v>
          </cell>
        </row>
        <row r="712889">
          <cell r="B712889">
            <v>1</v>
          </cell>
        </row>
        <row r="712890">
          <cell r="B712890">
            <v>1</v>
          </cell>
        </row>
        <row r="712891">
          <cell r="B712891">
            <v>1</v>
          </cell>
        </row>
        <row r="712892">
          <cell r="B712892">
            <v>1</v>
          </cell>
        </row>
        <row r="712893">
          <cell r="B712893">
            <v>1</v>
          </cell>
        </row>
        <row r="712894">
          <cell r="B712894">
            <v>1</v>
          </cell>
        </row>
        <row r="712895">
          <cell r="B712895">
            <v>1</v>
          </cell>
        </row>
        <row r="712896">
          <cell r="B712896">
            <v>1</v>
          </cell>
        </row>
        <row r="712897">
          <cell r="B712897">
            <v>1</v>
          </cell>
        </row>
        <row r="712898">
          <cell r="B712898">
            <v>1</v>
          </cell>
        </row>
        <row r="712899">
          <cell r="B712899">
            <v>1</v>
          </cell>
        </row>
        <row r="712900">
          <cell r="B712900">
            <v>1</v>
          </cell>
        </row>
        <row r="712901">
          <cell r="B712901">
            <v>1</v>
          </cell>
        </row>
        <row r="712902">
          <cell r="B712902">
            <v>1</v>
          </cell>
        </row>
        <row r="712903">
          <cell r="B712903">
            <v>1</v>
          </cell>
        </row>
        <row r="712904">
          <cell r="B712904">
            <v>1</v>
          </cell>
        </row>
        <row r="712905">
          <cell r="B712905">
            <v>1</v>
          </cell>
        </row>
        <row r="712906">
          <cell r="B712906">
            <v>1</v>
          </cell>
        </row>
        <row r="712907">
          <cell r="B712907">
            <v>1</v>
          </cell>
        </row>
        <row r="712908">
          <cell r="B712908">
            <v>1</v>
          </cell>
        </row>
        <row r="712909">
          <cell r="B712909">
            <v>1</v>
          </cell>
        </row>
        <row r="712910">
          <cell r="B712910">
            <v>1</v>
          </cell>
        </row>
        <row r="712911">
          <cell r="B712911">
            <v>1</v>
          </cell>
        </row>
        <row r="712912">
          <cell r="B712912">
            <v>1</v>
          </cell>
        </row>
        <row r="712913">
          <cell r="B712913">
            <v>1</v>
          </cell>
        </row>
        <row r="712914">
          <cell r="B712914">
            <v>1</v>
          </cell>
        </row>
        <row r="712915">
          <cell r="B712915">
            <v>1</v>
          </cell>
        </row>
        <row r="712916">
          <cell r="B712916">
            <v>1</v>
          </cell>
        </row>
        <row r="712917">
          <cell r="B712917">
            <v>1</v>
          </cell>
        </row>
        <row r="712918">
          <cell r="B712918">
            <v>1</v>
          </cell>
        </row>
        <row r="712919">
          <cell r="B712919">
            <v>1</v>
          </cell>
        </row>
        <row r="712920">
          <cell r="B712920">
            <v>1</v>
          </cell>
        </row>
        <row r="712921">
          <cell r="B712921">
            <v>1</v>
          </cell>
        </row>
        <row r="712922">
          <cell r="B712922">
            <v>1</v>
          </cell>
        </row>
        <row r="712923">
          <cell r="B712923">
            <v>1</v>
          </cell>
        </row>
        <row r="712924">
          <cell r="B712924">
            <v>1</v>
          </cell>
        </row>
        <row r="712925">
          <cell r="B712925">
            <v>1</v>
          </cell>
        </row>
        <row r="712926">
          <cell r="B712926">
            <v>1</v>
          </cell>
        </row>
        <row r="712927">
          <cell r="B712927">
            <v>1</v>
          </cell>
        </row>
        <row r="712928">
          <cell r="B712928">
            <v>1</v>
          </cell>
        </row>
        <row r="712929">
          <cell r="B712929">
            <v>1</v>
          </cell>
        </row>
        <row r="712930">
          <cell r="B712930">
            <v>1</v>
          </cell>
        </row>
        <row r="712931">
          <cell r="B712931">
            <v>1</v>
          </cell>
        </row>
        <row r="712932">
          <cell r="B712932">
            <v>1</v>
          </cell>
        </row>
        <row r="712933">
          <cell r="B712933">
            <v>1</v>
          </cell>
        </row>
        <row r="712934">
          <cell r="B712934">
            <v>1</v>
          </cell>
        </row>
        <row r="712935">
          <cell r="B712935">
            <v>1</v>
          </cell>
        </row>
        <row r="712936">
          <cell r="B712936">
            <v>1</v>
          </cell>
        </row>
        <row r="712937">
          <cell r="B712937">
            <v>1</v>
          </cell>
        </row>
        <row r="712938">
          <cell r="B712938">
            <v>1</v>
          </cell>
        </row>
        <row r="712939">
          <cell r="B712939">
            <v>1</v>
          </cell>
        </row>
        <row r="712940">
          <cell r="B712940">
            <v>1</v>
          </cell>
        </row>
        <row r="712941">
          <cell r="B712941">
            <v>1</v>
          </cell>
        </row>
        <row r="712942">
          <cell r="B712942">
            <v>1</v>
          </cell>
        </row>
        <row r="712943">
          <cell r="B712943">
            <v>1</v>
          </cell>
        </row>
        <row r="712944">
          <cell r="B712944">
            <v>1</v>
          </cell>
        </row>
        <row r="712945">
          <cell r="B712945">
            <v>1</v>
          </cell>
        </row>
        <row r="712946">
          <cell r="B712946">
            <v>1</v>
          </cell>
        </row>
        <row r="712947">
          <cell r="B712947">
            <v>1</v>
          </cell>
        </row>
        <row r="712948">
          <cell r="B712948">
            <v>1</v>
          </cell>
        </row>
        <row r="712949">
          <cell r="B712949">
            <v>1</v>
          </cell>
        </row>
        <row r="712950">
          <cell r="B712950">
            <v>1</v>
          </cell>
        </row>
        <row r="712951">
          <cell r="B712951">
            <v>1</v>
          </cell>
        </row>
        <row r="712952">
          <cell r="B712952">
            <v>1</v>
          </cell>
        </row>
        <row r="712953">
          <cell r="B712953">
            <v>1</v>
          </cell>
        </row>
        <row r="712954">
          <cell r="B712954">
            <v>1</v>
          </cell>
        </row>
        <row r="712955">
          <cell r="B712955">
            <v>1</v>
          </cell>
        </row>
        <row r="712956">
          <cell r="B712956">
            <v>1</v>
          </cell>
        </row>
        <row r="712957">
          <cell r="B712957">
            <v>1</v>
          </cell>
        </row>
        <row r="712958">
          <cell r="B712958">
            <v>1</v>
          </cell>
        </row>
        <row r="712959">
          <cell r="B712959">
            <v>1</v>
          </cell>
        </row>
        <row r="712960">
          <cell r="B712960">
            <v>1</v>
          </cell>
        </row>
        <row r="712961">
          <cell r="B712961">
            <v>1</v>
          </cell>
        </row>
        <row r="712962">
          <cell r="B712962">
            <v>1</v>
          </cell>
        </row>
        <row r="712963">
          <cell r="B712963">
            <v>1</v>
          </cell>
        </row>
        <row r="712964">
          <cell r="B712964">
            <v>1</v>
          </cell>
        </row>
        <row r="712965">
          <cell r="B712965">
            <v>1</v>
          </cell>
        </row>
        <row r="712966">
          <cell r="B712966">
            <v>1</v>
          </cell>
        </row>
        <row r="712967">
          <cell r="B712967">
            <v>1</v>
          </cell>
        </row>
        <row r="712968">
          <cell r="B712968">
            <v>1</v>
          </cell>
        </row>
        <row r="712969">
          <cell r="B712969">
            <v>1</v>
          </cell>
        </row>
        <row r="712970">
          <cell r="B712970">
            <v>1</v>
          </cell>
        </row>
        <row r="712971">
          <cell r="B712971">
            <v>1</v>
          </cell>
        </row>
        <row r="712972">
          <cell r="B712972">
            <v>1</v>
          </cell>
        </row>
        <row r="712973">
          <cell r="B712973">
            <v>1</v>
          </cell>
        </row>
        <row r="712974">
          <cell r="B712974">
            <v>1</v>
          </cell>
        </row>
        <row r="712975">
          <cell r="B712975">
            <v>1</v>
          </cell>
        </row>
        <row r="712976">
          <cell r="B712976">
            <v>1</v>
          </cell>
        </row>
        <row r="712977">
          <cell r="B712977">
            <v>1</v>
          </cell>
        </row>
        <row r="712978">
          <cell r="B712978">
            <v>1</v>
          </cell>
        </row>
        <row r="712979">
          <cell r="B712979">
            <v>1</v>
          </cell>
        </row>
        <row r="712980">
          <cell r="B712980">
            <v>1</v>
          </cell>
        </row>
        <row r="712981">
          <cell r="B712981">
            <v>1</v>
          </cell>
        </row>
        <row r="712982">
          <cell r="B712982">
            <v>1</v>
          </cell>
        </row>
        <row r="712983">
          <cell r="B712983">
            <v>1</v>
          </cell>
        </row>
        <row r="712984">
          <cell r="B712984">
            <v>1</v>
          </cell>
        </row>
        <row r="712985">
          <cell r="B712985">
            <v>1</v>
          </cell>
        </row>
        <row r="712986">
          <cell r="B712986">
            <v>1</v>
          </cell>
        </row>
        <row r="712987">
          <cell r="B712987">
            <v>1</v>
          </cell>
        </row>
        <row r="712988">
          <cell r="B712988">
            <v>1</v>
          </cell>
        </row>
        <row r="712989">
          <cell r="B712989">
            <v>1</v>
          </cell>
        </row>
        <row r="712990">
          <cell r="B712990">
            <v>1</v>
          </cell>
        </row>
        <row r="712991">
          <cell r="B712991">
            <v>1</v>
          </cell>
        </row>
        <row r="712992">
          <cell r="B712992">
            <v>1</v>
          </cell>
        </row>
        <row r="712993">
          <cell r="B712993">
            <v>1</v>
          </cell>
        </row>
        <row r="712994">
          <cell r="B712994">
            <v>1</v>
          </cell>
        </row>
        <row r="712995">
          <cell r="B712995">
            <v>1</v>
          </cell>
        </row>
        <row r="712996">
          <cell r="B712996">
            <v>1</v>
          </cell>
        </row>
        <row r="712997">
          <cell r="B712997">
            <v>1</v>
          </cell>
        </row>
        <row r="712998">
          <cell r="B712998">
            <v>1</v>
          </cell>
        </row>
        <row r="712999">
          <cell r="B712999">
            <v>1</v>
          </cell>
        </row>
        <row r="713000">
          <cell r="B713000">
            <v>1</v>
          </cell>
        </row>
        <row r="713001">
          <cell r="B713001">
            <v>1</v>
          </cell>
        </row>
        <row r="713002">
          <cell r="B713002">
            <v>1</v>
          </cell>
        </row>
        <row r="713003">
          <cell r="B713003">
            <v>1</v>
          </cell>
        </row>
        <row r="713004">
          <cell r="B713004">
            <v>1</v>
          </cell>
        </row>
        <row r="713005">
          <cell r="B713005">
            <v>1</v>
          </cell>
        </row>
        <row r="713006">
          <cell r="B713006">
            <v>1</v>
          </cell>
        </row>
        <row r="713007">
          <cell r="B713007">
            <v>1</v>
          </cell>
        </row>
        <row r="713008">
          <cell r="B713008">
            <v>1</v>
          </cell>
        </row>
        <row r="713009">
          <cell r="B713009">
            <v>1</v>
          </cell>
        </row>
        <row r="713010">
          <cell r="B713010">
            <v>1</v>
          </cell>
        </row>
        <row r="713011">
          <cell r="B713011">
            <v>1</v>
          </cell>
        </row>
        <row r="713012">
          <cell r="B713012">
            <v>1</v>
          </cell>
        </row>
        <row r="713013">
          <cell r="B713013">
            <v>1</v>
          </cell>
        </row>
        <row r="713014">
          <cell r="B713014">
            <v>1</v>
          </cell>
        </row>
        <row r="713015">
          <cell r="B713015">
            <v>1</v>
          </cell>
        </row>
        <row r="713016">
          <cell r="B713016">
            <v>1</v>
          </cell>
        </row>
        <row r="713017">
          <cell r="B713017">
            <v>1</v>
          </cell>
        </row>
        <row r="713018">
          <cell r="B713018">
            <v>1</v>
          </cell>
        </row>
        <row r="713019">
          <cell r="B713019">
            <v>1</v>
          </cell>
        </row>
        <row r="713020">
          <cell r="B713020">
            <v>1</v>
          </cell>
        </row>
        <row r="713021">
          <cell r="B713021">
            <v>1</v>
          </cell>
        </row>
        <row r="713022">
          <cell r="B713022">
            <v>1</v>
          </cell>
        </row>
        <row r="713023">
          <cell r="B713023">
            <v>1</v>
          </cell>
        </row>
        <row r="713024">
          <cell r="B713024">
            <v>1</v>
          </cell>
        </row>
        <row r="713025">
          <cell r="B713025">
            <v>1</v>
          </cell>
        </row>
        <row r="713026">
          <cell r="B713026">
            <v>1</v>
          </cell>
        </row>
        <row r="713027">
          <cell r="B713027">
            <v>1</v>
          </cell>
        </row>
        <row r="713028">
          <cell r="B713028">
            <v>1</v>
          </cell>
        </row>
        <row r="713029">
          <cell r="B713029">
            <v>1</v>
          </cell>
        </row>
        <row r="713030">
          <cell r="B713030">
            <v>1</v>
          </cell>
        </row>
        <row r="713031">
          <cell r="B713031">
            <v>1</v>
          </cell>
        </row>
        <row r="713032">
          <cell r="B713032">
            <v>1</v>
          </cell>
        </row>
        <row r="713033">
          <cell r="B713033">
            <v>1</v>
          </cell>
        </row>
        <row r="713034">
          <cell r="B713034">
            <v>1</v>
          </cell>
        </row>
        <row r="713035">
          <cell r="B713035">
            <v>1</v>
          </cell>
        </row>
        <row r="713036">
          <cell r="B713036">
            <v>1</v>
          </cell>
        </row>
        <row r="713037">
          <cell r="B713037">
            <v>1</v>
          </cell>
        </row>
        <row r="713038">
          <cell r="B713038">
            <v>1</v>
          </cell>
        </row>
        <row r="713039">
          <cell r="B713039">
            <v>1</v>
          </cell>
        </row>
        <row r="713040">
          <cell r="B713040">
            <v>1</v>
          </cell>
        </row>
        <row r="713041">
          <cell r="B713041">
            <v>1</v>
          </cell>
        </row>
        <row r="713042">
          <cell r="B713042">
            <v>1</v>
          </cell>
        </row>
        <row r="713043">
          <cell r="B713043">
            <v>1</v>
          </cell>
        </row>
        <row r="713044">
          <cell r="B713044">
            <v>1</v>
          </cell>
        </row>
        <row r="713045">
          <cell r="B713045">
            <v>1</v>
          </cell>
        </row>
        <row r="713046">
          <cell r="B713046">
            <v>1</v>
          </cell>
        </row>
        <row r="713047">
          <cell r="B713047">
            <v>1</v>
          </cell>
        </row>
        <row r="713048">
          <cell r="B713048">
            <v>1</v>
          </cell>
        </row>
        <row r="713049">
          <cell r="B713049">
            <v>1</v>
          </cell>
        </row>
        <row r="713050">
          <cell r="B713050">
            <v>1</v>
          </cell>
        </row>
        <row r="713051">
          <cell r="B713051">
            <v>1</v>
          </cell>
        </row>
        <row r="713052">
          <cell r="B713052">
            <v>1</v>
          </cell>
        </row>
        <row r="713053">
          <cell r="B713053">
            <v>1</v>
          </cell>
        </row>
        <row r="713054">
          <cell r="B713054">
            <v>1</v>
          </cell>
        </row>
        <row r="713055">
          <cell r="B713055">
            <v>1</v>
          </cell>
        </row>
        <row r="713056">
          <cell r="B713056">
            <v>1</v>
          </cell>
        </row>
        <row r="713057">
          <cell r="B713057">
            <v>1</v>
          </cell>
        </row>
        <row r="713058">
          <cell r="B713058">
            <v>1</v>
          </cell>
        </row>
        <row r="713059">
          <cell r="B713059">
            <v>1</v>
          </cell>
        </row>
        <row r="713060">
          <cell r="B713060">
            <v>1</v>
          </cell>
        </row>
        <row r="713061">
          <cell r="B713061">
            <v>1</v>
          </cell>
        </row>
        <row r="713062">
          <cell r="B713062">
            <v>1</v>
          </cell>
        </row>
        <row r="713063">
          <cell r="B713063">
            <v>1</v>
          </cell>
        </row>
        <row r="713064">
          <cell r="B713064">
            <v>1</v>
          </cell>
        </row>
        <row r="713065">
          <cell r="B713065">
            <v>1</v>
          </cell>
        </row>
        <row r="713066">
          <cell r="B713066">
            <v>1</v>
          </cell>
        </row>
        <row r="713067">
          <cell r="B713067">
            <v>1</v>
          </cell>
        </row>
        <row r="713068">
          <cell r="B713068">
            <v>1</v>
          </cell>
        </row>
        <row r="713069">
          <cell r="B713069">
            <v>1</v>
          </cell>
        </row>
        <row r="713070">
          <cell r="B713070">
            <v>1</v>
          </cell>
        </row>
        <row r="713071">
          <cell r="B713071">
            <v>1</v>
          </cell>
        </row>
        <row r="713072">
          <cell r="B713072">
            <v>1</v>
          </cell>
        </row>
        <row r="713073">
          <cell r="B713073">
            <v>1</v>
          </cell>
        </row>
        <row r="713074">
          <cell r="B713074">
            <v>1</v>
          </cell>
        </row>
        <row r="713075">
          <cell r="B713075">
            <v>1</v>
          </cell>
        </row>
        <row r="713076">
          <cell r="B713076">
            <v>1</v>
          </cell>
        </row>
        <row r="713077">
          <cell r="B713077">
            <v>1</v>
          </cell>
        </row>
        <row r="713078">
          <cell r="B713078">
            <v>1</v>
          </cell>
        </row>
        <row r="713079">
          <cell r="B713079">
            <v>1</v>
          </cell>
        </row>
        <row r="713080">
          <cell r="B713080">
            <v>1</v>
          </cell>
        </row>
        <row r="713081">
          <cell r="B713081">
            <v>1</v>
          </cell>
        </row>
        <row r="713082">
          <cell r="B713082">
            <v>1</v>
          </cell>
        </row>
        <row r="713083">
          <cell r="B713083">
            <v>1</v>
          </cell>
        </row>
        <row r="713084">
          <cell r="B713084">
            <v>1</v>
          </cell>
        </row>
        <row r="713085">
          <cell r="B713085">
            <v>1</v>
          </cell>
        </row>
        <row r="713086">
          <cell r="B713086">
            <v>1</v>
          </cell>
        </row>
        <row r="713087">
          <cell r="B713087">
            <v>1</v>
          </cell>
        </row>
        <row r="713088">
          <cell r="B713088">
            <v>1</v>
          </cell>
        </row>
        <row r="713089">
          <cell r="B713089">
            <v>1</v>
          </cell>
        </row>
        <row r="713090">
          <cell r="B713090">
            <v>1</v>
          </cell>
        </row>
        <row r="713091">
          <cell r="B713091">
            <v>1</v>
          </cell>
        </row>
        <row r="713092">
          <cell r="B713092">
            <v>1</v>
          </cell>
        </row>
        <row r="713093">
          <cell r="B713093">
            <v>1</v>
          </cell>
        </row>
        <row r="713094">
          <cell r="B713094">
            <v>1</v>
          </cell>
        </row>
        <row r="713095">
          <cell r="B713095">
            <v>1</v>
          </cell>
        </row>
        <row r="713096">
          <cell r="B713096">
            <v>1</v>
          </cell>
        </row>
        <row r="713097">
          <cell r="B713097">
            <v>1</v>
          </cell>
        </row>
        <row r="713098">
          <cell r="B713098">
            <v>1</v>
          </cell>
        </row>
        <row r="713099">
          <cell r="B713099">
            <v>1</v>
          </cell>
        </row>
        <row r="713100">
          <cell r="B713100">
            <v>1</v>
          </cell>
        </row>
        <row r="713101">
          <cell r="B713101">
            <v>1</v>
          </cell>
        </row>
        <row r="713102">
          <cell r="B713102">
            <v>1</v>
          </cell>
        </row>
        <row r="713103">
          <cell r="B713103">
            <v>1</v>
          </cell>
        </row>
        <row r="713104">
          <cell r="B713104">
            <v>1</v>
          </cell>
        </row>
        <row r="713105">
          <cell r="B713105">
            <v>1</v>
          </cell>
        </row>
        <row r="713106">
          <cell r="B713106">
            <v>1</v>
          </cell>
        </row>
        <row r="713107">
          <cell r="B713107">
            <v>1</v>
          </cell>
        </row>
        <row r="713108">
          <cell r="B713108">
            <v>1</v>
          </cell>
        </row>
        <row r="713109">
          <cell r="B713109">
            <v>1</v>
          </cell>
        </row>
        <row r="713110">
          <cell r="B713110">
            <v>1</v>
          </cell>
        </row>
        <row r="713111">
          <cell r="B713111">
            <v>1</v>
          </cell>
        </row>
        <row r="713112">
          <cell r="B713112">
            <v>1</v>
          </cell>
        </row>
        <row r="713113">
          <cell r="B713113">
            <v>1</v>
          </cell>
        </row>
        <row r="713114">
          <cell r="B713114">
            <v>1</v>
          </cell>
        </row>
        <row r="713115">
          <cell r="B713115">
            <v>1</v>
          </cell>
        </row>
        <row r="713116">
          <cell r="B713116">
            <v>1</v>
          </cell>
        </row>
        <row r="713117">
          <cell r="B713117">
            <v>1</v>
          </cell>
        </row>
        <row r="713118">
          <cell r="B713118">
            <v>1</v>
          </cell>
        </row>
        <row r="713119">
          <cell r="B713119">
            <v>1</v>
          </cell>
        </row>
        <row r="713120">
          <cell r="B713120">
            <v>1</v>
          </cell>
        </row>
        <row r="713121">
          <cell r="B713121">
            <v>1</v>
          </cell>
        </row>
        <row r="713122">
          <cell r="B713122">
            <v>1</v>
          </cell>
        </row>
        <row r="713123">
          <cell r="B713123">
            <v>1</v>
          </cell>
        </row>
        <row r="713124">
          <cell r="B713124">
            <v>1</v>
          </cell>
        </row>
        <row r="713125">
          <cell r="B713125">
            <v>1</v>
          </cell>
        </row>
        <row r="713126">
          <cell r="B713126">
            <v>1</v>
          </cell>
        </row>
        <row r="713127">
          <cell r="B713127">
            <v>1</v>
          </cell>
        </row>
        <row r="713128">
          <cell r="B713128">
            <v>1</v>
          </cell>
        </row>
        <row r="713129">
          <cell r="B713129">
            <v>1</v>
          </cell>
        </row>
        <row r="713130">
          <cell r="B713130">
            <v>1</v>
          </cell>
        </row>
        <row r="713131">
          <cell r="B713131">
            <v>1</v>
          </cell>
        </row>
        <row r="713132">
          <cell r="B713132">
            <v>1</v>
          </cell>
        </row>
        <row r="713133">
          <cell r="B713133">
            <v>1</v>
          </cell>
        </row>
        <row r="713134">
          <cell r="B713134">
            <v>1</v>
          </cell>
        </row>
        <row r="713135">
          <cell r="B713135">
            <v>1</v>
          </cell>
        </row>
        <row r="713136">
          <cell r="B713136">
            <v>1</v>
          </cell>
        </row>
        <row r="713137">
          <cell r="B713137">
            <v>1</v>
          </cell>
        </row>
        <row r="713138">
          <cell r="B713138">
            <v>1</v>
          </cell>
        </row>
        <row r="713139">
          <cell r="B713139">
            <v>1</v>
          </cell>
        </row>
        <row r="713140">
          <cell r="B713140">
            <v>1</v>
          </cell>
        </row>
        <row r="713141">
          <cell r="B713141">
            <v>1</v>
          </cell>
        </row>
        <row r="713142">
          <cell r="B713142">
            <v>1</v>
          </cell>
        </row>
        <row r="713143">
          <cell r="B713143">
            <v>1</v>
          </cell>
        </row>
        <row r="713144">
          <cell r="B713144">
            <v>1</v>
          </cell>
        </row>
        <row r="713145">
          <cell r="B713145">
            <v>1</v>
          </cell>
        </row>
        <row r="713146">
          <cell r="B713146">
            <v>1</v>
          </cell>
        </row>
        <row r="713147">
          <cell r="B713147">
            <v>1</v>
          </cell>
        </row>
        <row r="713148">
          <cell r="B713148">
            <v>1</v>
          </cell>
        </row>
        <row r="713149">
          <cell r="B713149">
            <v>1</v>
          </cell>
        </row>
        <row r="713150">
          <cell r="B713150">
            <v>1</v>
          </cell>
        </row>
        <row r="713151">
          <cell r="B713151">
            <v>1</v>
          </cell>
        </row>
        <row r="713152">
          <cell r="B713152">
            <v>1</v>
          </cell>
        </row>
        <row r="713153">
          <cell r="B713153">
            <v>1</v>
          </cell>
        </row>
        <row r="713154">
          <cell r="B713154">
            <v>1</v>
          </cell>
        </row>
        <row r="713155">
          <cell r="B713155">
            <v>1</v>
          </cell>
        </row>
        <row r="713156">
          <cell r="B713156">
            <v>1</v>
          </cell>
        </row>
        <row r="713157">
          <cell r="B713157">
            <v>1</v>
          </cell>
        </row>
        <row r="713158">
          <cell r="B713158">
            <v>1</v>
          </cell>
        </row>
        <row r="713159">
          <cell r="B713159">
            <v>1</v>
          </cell>
        </row>
        <row r="713160">
          <cell r="B713160">
            <v>1</v>
          </cell>
        </row>
        <row r="713161">
          <cell r="B713161">
            <v>1</v>
          </cell>
        </row>
        <row r="713162">
          <cell r="B713162">
            <v>1</v>
          </cell>
        </row>
        <row r="713163">
          <cell r="B713163">
            <v>1</v>
          </cell>
        </row>
        <row r="713164">
          <cell r="B713164">
            <v>1</v>
          </cell>
        </row>
        <row r="713165">
          <cell r="B713165">
            <v>1</v>
          </cell>
        </row>
        <row r="713166">
          <cell r="B713166">
            <v>1</v>
          </cell>
        </row>
        <row r="713167">
          <cell r="B713167">
            <v>1</v>
          </cell>
        </row>
        <row r="713168">
          <cell r="B713168">
            <v>1</v>
          </cell>
        </row>
        <row r="713169">
          <cell r="B713169">
            <v>1</v>
          </cell>
        </row>
        <row r="713170">
          <cell r="B713170">
            <v>1</v>
          </cell>
        </row>
        <row r="713171">
          <cell r="B713171">
            <v>1</v>
          </cell>
        </row>
        <row r="713172">
          <cell r="B713172">
            <v>1</v>
          </cell>
        </row>
        <row r="713173">
          <cell r="B713173">
            <v>1</v>
          </cell>
        </row>
        <row r="713174">
          <cell r="B713174">
            <v>1</v>
          </cell>
        </row>
        <row r="713175">
          <cell r="B713175">
            <v>1</v>
          </cell>
        </row>
        <row r="713176">
          <cell r="B713176">
            <v>1</v>
          </cell>
        </row>
        <row r="713177">
          <cell r="B713177">
            <v>1</v>
          </cell>
        </row>
        <row r="713178">
          <cell r="B713178">
            <v>1</v>
          </cell>
        </row>
        <row r="713179">
          <cell r="B713179">
            <v>1</v>
          </cell>
        </row>
        <row r="713180">
          <cell r="B713180">
            <v>1</v>
          </cell>
        </row>
        <row r="713181">
          <cell r="B713181">
            <v>1</v>
          </cell>
        </row>
        <row r="713182">
          <cell r="B713182">
            <v>1</v>
          </cell>
        </row>
        <row r="713183">
          <cell r="B713183">
            <v>1</v>
          </cell>
        </row>
        <row r="713184">
          <cell r="B713184">
            <v>1</v>
          </cell>
        </row>
        <row r="713185">
          <cell r="B713185">
            <v>1</v>
          </cell>
        </row>
        <row r="713186">
          <cell r="B713186">
            <v>1</v>
          </cell>
        </row>
        <row r="713187">
          <cell r="B713187">
            <v>1</v>
          </cell>
        </row>
        <row r="713188">
          <cell r="B713188">
            <v>1</v>
          </cell>
        </row>
        <row r="713189">
          <cell r="B713189">
            <v>1</v>
          </cell>
        </row>
        <row r="713190">
          <cell r="B713190">
            <v>1</v>
          </cell>
        </row>
        <row r="713191">
          <cell r="B713191">
            <v>1</v>
          </cell>
        </row>
        <row r="713192">
          <cell r="B713192">
            <v>1</v>
          </cell>
        </row>
        <row r="713193">
          <cell r="B713193">
            <v>1</v>
          </cell>
        </row>
        <row r="713194">
          <cell r="B713194">
            <v>1</v>
          </cell>
        </row>
        <row r="713195">
          <cell r="B713195">
            <v>1</v>
          </cell>
        </row>
        <row r="713196">
          <cell r="B713196">
            <v>1</v>
          </cell>
        </row>
        <row r="713197">
          <cell r="B713197">
            <v>1</v>
          </cell>
        </row>
        <row r="713198">
          <cell r="B713198">
            <v>1</v>
          </cell>
        </row>
        <row r="713199">
          <cell r="B713199">
            <v>1</v>
          </cell>
        </row>
        <row r="713200">
          <cell r="B713200">
            <v>1</v>
          </cell>
        </row>
        <row r="713201">
          <cell r="B713201">
            <v>1</v>
          </cell>
        </row>
        <row r="713202">
          <cell r="B713202">
            <v>1</v>
          </cell>
        </row>
        <row r="713203">
          <cell r="B713203">
            <v>1</v>
          </cell>
        </row>
        <row r="713204">
          <cell r="B713204">
            <v>1</v>
          </cell>
        </row>
        <row r="713205">
          <cell r="B713205">
            <v>1</v>
          </cell>
        </row>
        <row r="713206">
          <cell r="B713206">
            <v>1</v>
          </cell>
        </row>
        <row r="713207">
          <cell r="B713207">
            <v>1</v>
          </cell>
        </row>
        <row r="713208">
          <cell r="B713208">
            <v>1</v>
          </cell>
        </row>
        <row r="713209">
          <cell r="B713209">
            <v>1</v>
          </cell>
        </row>
        <row r="713210">
          <cell r="B713210">
            <v>1</v>
          </cell>
        </row>
        <row r="713211">
          <cell r="B713211">
            <v>1</v>
          </cell>
        </row>
        <row r="713212">
          <cell r="B713212">
            <v>1</v>
          </cell>
        </row>
        <row r="713213">
          <cell r="B713213">
            <v>1</v>
          </cell>
        </row>
        <row r="713214">
          <cell r="B713214">
            <v>1</v>
          </cell>
        </row>
        <row r="713215">
          <cell r="B713215">
            <v>1</v>
          </cell>
        </row>
        <row r="713216">
          <cell r="B713216">
            <v>1</v>
          </cell>
        </row>
        <row r="713217">
          <cell r="B713217">
            <v>1</v>
          </cell>
        </row>
        <row r="713218">
          <cell r="B713218">
            <v>1</v>
          </cell>
        </row>
        <row r="713219">
          <cell r="B713219">
            <v>1</v>
          </cell>
        </row>
        <row r="713220">
          <cell r="B713220">
            <v>1</v>
          </cell>
        </row>
        <row r="713221">
          <cell r="B713221">
            <v>1</v>
          </cell>
        </row>
        <row r="713222">
          <cell r="B713222">
            <v>1</v>
          </cell>
        </row>
        <row r="713223">
          <cell r="B713223">
            <v>1</v>
          </cell>
        </row>
        <row r="713224">
          <cell r="B713224">
            <v>1</v>
          </cell>
        </row>
        <row r="713225">
          <cell r="B713225">
            <v>1</v>
          </cell>
        </row>
        <row r="713226">
          <cell r="B713226">
            <v>1</v>
          </cell>
        </row>
        <row r="713227">
          <cell r="B713227">
            <v>1</v>
          </cell>
        </row>
        <row r="713228">
          <cell r="B713228">
            <v>1</v>
          </cell>
        </row>
        <row r="713229">
          <cell r="B713229">
            <v>1</v>
          </cell>
        </row>
        <row r="713230">
          <cell r="B713230">
            <v>1</v>
          </cell>
        </row>
        <row r="713231">
          <cell r="B713231">
            <v>1</v>
          </cell>
        </row>
        <row r="713232">
          <cell r="B713232">
            <v>1</v>
          </cell>
        </row>
        <row r="713233">
          <cell r="B713233">
            <v>1</v>
          </cell>
        </row>
        <row r="713234">
          <cell r="B713234">
            <v>1</v>
          </cell>
        </row>
        <row r="713235">
          <cell r="B713235">
            <v>1</v>
          </cell>
        </row>
        <row r="713236">
          <cell r="B713236">
            <v>1</v>
          </cell>
        </row>
        <row r="713237">
          <cell r="B713237">
            <v>1</v>
          </cell>
        </row>
        <row r="713238">
          <cell r="B713238">
            <v>1</v>
          </cell>
        </row>
        <row r="713239">
          <cell r="B713239">
            <v>1</v>
          </cell>
        </row>
        <row r="713240">
          <cell r="B713240">
            <v>1</v>
          </cell>
        </row>
        <row r="713241">
          <cell r="B713241">
            <v>1</v>
          </cell>
        </row>
        <row r="713242">
          <cell r="B713242">
            <v>1</v>
          </cell>
        </row>
        <row r="713243">
          <cell r="B713243">
            <v>1</v>
          </cell>
        </row>
        <row r="713244">
          <cell r="B713244">
            <v>1</v>
          </cell>
        </row>
        <row r="713245">
          <cell r="B713245">
            <v>1</v>
          </cell>
        </row>
        <row r="713246">
          <cell r="B713246">
            <v>1</v>
          </cell>
        </row>
        <row r="713247">
          <cell r="B713247">
            <v>1</v>
          </cell>
        </row>
        <row r="713248">
          <cell r="B713248">
            <v>1</v>
          </cell>
        </row>
        <row r="713249">
          <cell r="B713249">
            <v>1</v>
          </cell>
        </row>
        <row r="713250">
          <cell r="B713250">
            <v>1</v>
          </cell>
        </row>
        <row r="713251">
          <cell r="B713251">
            <v>1</v>
          </cell>
        </row>
        <row r="713252">
          <cell r="B713252">
            <v>1</v>
          </cell>
        </row>
        <row r="713253">
          <cell r="B713253">
            <v>1</v>
          </cell>
        </row>
        <row r="713254">
          <cell r="B713254">
            <v>1</v>
          </cell>
        </row>
        <row r="713255">
          <cell r="B713255">
            <v>1</v>
          </cell>
        </row>
        <row r="713256">
          <cell r="B713256">
            <v>1</v>
          </cell>
        </row>
        <row r="713257">
          <cell r="B713257">
            <v>1</v>
          </cell>
        </row>
        <row r="713258">
          <cell r="B713258">
            <v>1</v>
          </cell>
        </row>
        <row r="713259">
          <cell r="B713259">
            <v>1</v>
          </cell>
        </row>
        <row r="713260">
          <cell r="B713260">
            <v>1</v>
          </cell>
        </row>
        <row r="713261">
          <cell r="B713261">
            <v>1</v>
          </cell>
        </row>
        <row r="713262">
          <cell r="B713262">
            <v>1</v>
          </cell>
        </row>
        <row r="713263">
          <cell r="B713263">
            <v>1</v>
          </cell>
        </row>
        <row r="713264">
          <cell r="B713264">
            <v>1</v>
          </cell>
        </row>
        <row r="713265">
          <cell r="B713265">
            <v>1</v>
          </cell>
        </row>
        <row r="713266">
          <cell r="B713266">
            <v>1</v>
          </cell>
        </row>
        <row r="713267">
          <cell r="B713267">
            <v>1</v>
          </cell>
        </row>
        <row r="713268">
          <cell r="B713268">
            <v>1</v>
          </cell>
        </row>
        <row r="713269">
          <cell r="B713269">
            <v>1</v>
          </cell>
        </row>
        <row r="713270">
          <cell r="B713270">
            <v>1</v>
          </cell>
        </row>
        <row r="713271">
          <cell r="B713271">
            <v>1</v>
          </cell>
        </row>
        <row r="713272">
          <cell r="B713272">
            <v>1</v>
          </cell>
        </row>
        <row r="713273">
          <cell r="B713273">
            <v>1</v>
          </cell>
        </row>
        <row r="713274">
          <cell r="B713274">
            <v>1</v>
          </cell>
        </row>
        <row r="713275">
          <cell r="B713275">
            <v>1</v>
          </cell>
        </row>
        <row r="713276">
          <cell r="B713276">
            <v>1</v>
          </cell>
        </row>
        <row r="713277">
          <cell r="B713277">
            <v>1</v>
          </cell>
        </row>
        <row r="713278">
          <cell r="B713278">
            <v>1</v>
          </cell>
        </row>
        <row r="713279">
          <cell r="B713279">
            <v>1</v>
          </cell>
        </row>
        <row r="713280">
          <cell r="B713280">
            <v>1</v>
          </cell>
        </row>
        <row r="713281">
          <cell r="B713281">
            <v>1</v>
          </cell>
        </row>
        <row r="713282">
          <cell r="B713282">
            <v>1</v>
          </cell>
        </row>
        <row r="713283">
          <cell r="B713283">
            <v>1</v>
          </cell>
        </row>
        <row r="713284">
          <cell r="B713284">
            <v>1</v>
          </cell>
        </row>
        <row r="713285">
          <cell r="B713285">
            <v>1</v>
          </cell>
        </row>
        <row r="713286">
          <cell r="B713286">
            <v>1</v>
          </cell>
        </row>
        <row r="713287">
          <cell r="B713287">
            <v>1</v>
          </cell>
        </row>
        <row r="713288">
          <cell r="B713288">
            <v>1</v>
          </cell>
        </row>
        <row r="713289">
          <cell r="B713289">
            <v>1</v>
          </cell>
        </row>
        <row r="713290">
          <cell r="B713290">
            <v>1</v>
          </cell>
        </row>
        <row r="713291">
          <cell r="B713291">
            <v>1</v>
          </cell>
        </row>
        <row r="713292">
          <cell r="B713292">
            <v>1</v>
          </cell>
        </row>
        <row r="713293">
          <cell r="B713293">
            <v>1</v>
          </cell>
        </row>
        <row r="713294">
          <cell r="B713294">
            <v>1</v>
          </cell>
        </row>
        <row r="713295">
          <cell r="B713295">
            <v>1</v>
          </cell>
        </row>
        <row r="713296">
          <cell r="B713296">
            <v>1</v>
          </cell>
        </row>
        <row r="713297">
          <cell r="B713297">
            <v>1</v>
          </cell>
        </row>
        <row r="713298">
          <cell r="B713298">
            <v>1</v>
          </cell>
        </row>
        <row r="713299">
          <cell r="B713299">
            <v>1</v>
          </cell>
        </row>
        <row r="713300">
          <cell r="B713300">
            <v>1</v>
          </cell>
        </row>
        <row r="713301">
          <cell r="B713301">
            <v>1</v>
          </cell>
        </row>
        <row r="713302">
          <cell r="B713302">
            <v>1</v>
          </cell>
        </row>
        <row r="713303">
          <cell r="B713303">
            <v>1</v>
          </cell>
        </row>
        <row r="713304">
          <cell r="B713304">
            <v>1</v>
          </cell>
        </row>
        <row r="713305">
          <cell r="B713305">
            <v>1</v>
          </cell>
        </row>
        <row r="713306">
          <cell r="B713306">
            <v>1</v>
          </cell>
        </row>
        <row r="713307">
          <cell r="B713307">
            <v>1</v>
          </cell>
        </row>
        <row r="713308">
          <cell r="B713308">
            <v>1</v>
          </cell>
        </row>
        <row r="713309">
          <cell r="B713309">
            <v>1</v>
          </cell>
        </row>
        <row r="713310">
          <cell r="B713310">
            <v>1</v>
          </cell>
        </row>
        <row r="713311">
          <cell r="B713311">
            <v>1</v>
          </cell>
        </row>
        <row r="713312">
          <cell r="B713312">
            <v>1</v>
          </cell>
        </row>
        <row r="713313">
          <cell r="B713313">
            <v>1</v>
          </cell>
        </row>
        <row r="713314">
          <cell r="B713314">
            <v>1</v>
          </cell>
        </row>
        <row r="713315">
          <cell r="B713315">
            <v>1</v>
          </cell>
        </row>
        <row r="713316">
          <cell r="B713316">
            <v>1</v>
          </cell>
        </row>
        <row r="713317">
          <cell r="B713317">
            <v>1</v>
          </cell>
        </row>
        <row r="713318">
          <cell r="B713318">
            <v>1</v>
          </cell>
        </row>
        <row r="713319">
          <cell r="B713319">
            <v>1</v>
          </cell>
        </row>
        <row r="713320">
          <cell r="B713320">
            <v>1</v>
          </cell>
        </row>
        <row r="713321">
          <cell r="B713321">
            <v>1</v>
          </cell>
        </row>
        <row r="713322">
          <cell r="B713322">
            <v>1</v>
          </cell>
        </row>
        <row r="713323">
          <cell r="B713323">
            <v>1</v>
          </cell>
        </row>
        <row r="713324">
          <cell r="B713324">
            <v>1</v>
          </cell>
        </row>
        <row r="713325">
          <cell r="B713325">
            <v>1</v>
          </cell>
        </row>
        <row r="713326">
          <cell r="B713326">
            <v>1</v>
          </cell>
        </row>
        <row r="713327">
          <cell r="B713327">
            <v>1</v>
          </cell>
        </row>
        <row r="713328">
          <cell r="B713328">
            <v>1</v>
          </cell>
        </row>
        <row r="713329">
          <cell r="B713329">
            <v>1</v>
          </cell>
        </row>
        <row r="713330">
          <cell r="B713330">
            <v>1</v>
          </cell>
        </row>
        <row r="713331">
          <cell r="B713331">
            <v>1</v>
          </cell>
        </row>
        <row r="713332">
          <cell r="B713332">
            <v>1</v>
          </cell>
        </row>
        <row r="713333">
          <cell r="B713333">
            <v>1</v>
          </cell>
        </row>
        <row r="713334">
          <cell r="B713334">
            <v>1</v>
          </cell>
        </row>
        <row r="713335">
          <cell r="B713335">
            <v>1</v>
          </cell>
        </row>
        <row r="713336">
          <cell r="B713336">
            <v>1</v>
          </cell>
        </row>
        <row r="713337">
          <cell r="B713337">
            <v>1</v>
          </cell>
        </row>
        <row r="713338">
          <cell r="B713338">
            <v>1</v>
          </cell>
        </row>
        <row r="713339">
          <cell r="B713339">
            <v>1</v>
          </cell>
        </row>
        <row r="713340">
          <cell r="B713340">
            <v>1</v>
          </cell>
        </row>
        <row r="713341">
          <cell r="B713341">
            <v>1</v>
          </cell>
        </row>
        <row r="713342">
          <cell r="B713342">
            <v>1</v>
          </cell>
        </row>
        <row r="713343">
          <cell r="B713343">
            <v>1</v>
          </cell>
        </row>
        <row r="713344">
          <cell r="B713344">
            <v>1</v>
          </cell>
        </row>
        <row r="713345">
          <cell r="B713345">
            <v>1</v>
          </cell>
        </row>
        <row r="713346">
          <cell r="B713346">
            <v>1</v>
          </cell>
        </row>
        <row r="713347">
          <cell r="B713347">
            <v>1</v>
          </cell>
        </row>
        <row r="713348">
          <cell r="B713348">
            <v>1</v>
          </cell>
        </row>
        <row r="713349">
          <cell r="B713349">
            <v>1</v>
          </cell>
        </row>
        <row r="713350">
          <cell r="B713350">
            <v>1</v>
          </cell>
        </row>
        <row r="713351">
          <cell r="B713351">
            <v>1</v>
          </cell>
        </row>
        <row r="713352">
          <cell r="B713352">
            <v>1</v>
          </cell>
        </row>
        <row r="713353">
          <cell r="B713353">
            <v>1</v>
          </cell>
        </row>
        <row r="713354">
          <cell r="B713354">
            <v>1</v>
          </cell>
        </row>
        <row r="713355">
          <cell r="B713355">
            <v>1</v>
          </cell>
        </row>
        <row r="713356">
          <cell r="B713356">
            <v>1</v>
          </cell>
        </row>
        <row r="713357">
          <cell r="B713357">
            <v>1</v>
          </cell>
        </row>
        <row r="713358">
          <cell r="B713358">
            <v>1</v>
          </cell>
        </row>
        <row r="713359">
          <cell r="B713359">
            <v>1</v>
          </cell>
        </row>
        <row r="713360">
          <cell r="B713360">
            <v>1</v>
          </cell>
        </row>
        <row r="713361">
          <cell r="B713361">
            <v>1</v>
          </cell>
        </row>
        <row r="713362">
          <cell r="B713362">
            <v>1</v>
          </cell>
        </row>
        <row r="713363">
          <cell r="B713363">
            <v>1</v>
          </cell>
        </row>
        <row r="713364">
          <cell r="B713364">
            <v>1</v>
          </cell>
        </row>
        <row r="713365">
          <cell r="B713365">
            <v>1</v>
          </cell>
        </row>
        <row r="713366">
          <cell r="B713366">
            <v>1</v>
          </cell>
        </row>
        <row r="713367">
          <cell r="B713367">
            <v>1</v>
          </cell>
        </row>
        <row r="713368">
          <cell r="B713368">
            <v>1</v>
          </cell>
        </row>
        <row r="713369">
          <cell r="B713369">
            <v>1</v>
          </cell>
        </row>
        <row r="713370">
          <cell r="B713370">
            <v>1</v>
          </cell>
        </row>
        <row r="713371">
          <cell r="B713371">
            <v>1</v>
          </cell>
        </row>
        <row r="713372">
          <cell r="B713372">
            <v>1</v>
          </cell>
        </row>
        <row r="713373">
          <cell r="B713373">
            <v>1</v>
          </cell>
        </row>
        <row r="713374">
          <cell r="B713374">
            <v>1</v>
          </cell>
        </row>
        <row r="713375">
          <cell r="B713375">
            <v>1</v>
          </cell>
        </row>
        <row r="713376">
          <cell r="B713376">
            <v>1</v>
          </cell>
        </row>
        <row r="713377">
          <cell r="B713377">
            <v>1</v>
          </cell>
        </row>
        <row r="713378">
          <cell r="B713378">
            <v>1</v>
          </cell>
        </row>
        <row r="713379">
          <cell r="B713379">
            <v>1</v>
          </cell>
        </row>
        <row r="713380">
          <cell r="B713380">
            <v>1</v>
          </cell>
        </row>
        <row r="713381">
          <cell r="B713381">
            <v>1</v>
          </cell>
        </row>
        <row r="713382">
          <cell r="B713382">
            <v>1</v>
          </cell>
        </row>
        <row r="713383">
          <cell r="B713383">
            <v>1</v>
          </cell>
        </row>
        <row r="713384">
          <cell r="B713384">
            <v>1</v>
          </cell>
        </row>
        <row r="713385">
          <cell r="B713385">
            <v>1</v>
          </cell>
        </row>
        <row r="713386">
          <cell r="B713386">
            <v>1</v>
          </cell>
        </row>
        <row r="713387">
          <cell r="B713387">
            <v>1</v>
          </cell>
        </row>
        <row r="713388">
          <cell r="B713388">
            <v>1</v>
          </cell>
        </row>
        <row r="713389">
          <cell r="B713389">
            <v>1</v>
          </cell>
        </row>
        <row r="713390">
          <cell r="B713390">
            <v>1</v>
          </cell>
        </row>
        <row r="713391">
          <cell r="B713391">
            <v>1</v>
          </cell>
        </row>
        <row r="713392">
          <cell r="B713392">
            <v>1</v>
          </cell>
        </row>
        <row r="713393">
          <cell r="B713393">
            <v>1</v>
          </cell>
        </row>
        <row r="713394">
          <cell r="B713394">
            <v>1</v>
          </cell>
        </row>
        <row r="713395">
          <cell r="B713395">
            <v>1</v>
          </cell>
        </row>
        <row r="713396">
          <cell r="B713396">
            <v>1</v>
          </cell>
        </row>
        <row r="713397">
          <cell r="B713397">
            <v>1</v>
          </cell>
        </row>
        <row r="713398">
          <cell r="B713398">
            <v>1</v>
          </cell>
        </row>
        <row r="713399">
          <cell r="B713399">
            <v>1</v>
          </cell>
        </row>
        <row r="713400">
          <cell r="B713400">
            <v>1</v>
          </cell>
        </row>
        <row r="713401">
          <cell r="B713401">
            <v>1</v>
          </cell>
        </row>
        <row r="713402">
          <cell r="B713402">
            <v>1</v>
          </cell>
        </row>
        <row r="713403">
          <cell r="B713403">
            <v>1</v>
          </cell>
        </row>
        <row r="713404">
          <cell r="B713404">
            <v>1</v>
          </cell>
        </row>
        <row r="713405">
          <cell r="B713405">
            <v>1</v>
          </cell>
        </row>
        <row r="713406">
          <cell r="B713406">
            <v>1</v>
          </cell>
        </row>
        <row r="713407">
          <cell r="B713407">
            <v>1</v>
          </cell>
        </row>
        <row r="713408">
          <cell r="B713408">
            <v>1</v>
          </cell>
        </row>
        <row r="713409">
          <cell r="B713409">
            <v>1</v>
          </cell>
        </row>
        <row r="713410">
          <cell r="B713410">
            <v>1</v>
          </cell>
        </row>
        <row r="713411">
          <cell r="B713411">
            <v>1</v>
          </cell>
        </row>
        <row r="713412">
          <cell r="B713412">
            <v>1</v>
          </cell>
        </row>
        <row r="713413">
          <cell r="B713413">
            <v>1</v>
          </cell>
        </row>
        <row r="713414">
          <cell r="B713414">
            <v>1</v>
          </cell>
        </row>
        <row r="713415">
          <cell r="B713415">
            <v>1</v>
          </cell>
        </row>
        <row r="713416">
          <cell r="B713416">
            <v>1</v>
          </cell>
        </row>
        <row r="713417">
          <cell r="B713417">
            <v>1</v>
          </cell>
        </row>
        <row r="713418">
          <cell r="B713418">
            <v>1</v>
          </cell>
        </row>
        <row r="713419">
          <cell r="B713419">
            <v>1</v>
          </cell>
        </row>
        <row r="713420">
          <cell r="B713420">
            <v>1</v>
          </cell>
        </row>
        <row r="713421">
          <cell r="B713421">
            <v>1</v>
          </cell>
        </row>
        <row r="713422">
          <cell r="B713422">
            <v>1</v>
          </cell>
        </row>
        <row r="713423">
          <cell r="B713423">
            <v>1</v>
          </cell>
        </row>
        <row r="713424">
          <cell r="B713424">
            <v>1</v>
          </cell>
        </row>
        <row r="713425">
          <cell r="B713425">
            <v>1</v>
          </cell>
        </row>
        <row r="713426">
          <cell r="B713426">
            <v>1</v>
          </cell>
        </row>
        <row r="713427">
          <cell r="B713427">
            <v>1</v>
          </cell>
        </row>
        <row r="713428">
          <cell r="B713428">
            <v>1</v>
          </cell>
        </row>
        <row r="713429">
          <cell r="B713429">
            <v>1</v>
          </cell>
        </row>
        <row r="713430">
          <cell r="B713430">
            <v>1</v>
          </cell>
        </row>
        <row r="713431">
          <cell r="B713431">
            <v>1</v>
          </cell>
        </row>
        <row r="713432">
          <cell r="B713432">
            <v>1</v>
          </cell>
        </row>
        <row r="713433">
          <cell r="B713433">
            <v>1</v>
          </cell>
        </row>
        <row r="713434">
          <cell r="B713434">
            <v>1</v>
          </cell>
        </row>
        <row r="713435">
          <cell r="B713435">
            <v>1</v>
          </cell>
        </row>
        <row r="713436">
          <cell r="B713436">
            <v>1</v>
          </cell>
        </row>
        <row r="713437">
          <cell r="B713437">
            <v>1</v>
          </cell>
        </row>
        <row r="713438">
          <cell r="B713438">
            <v>1</v>
          </cell>
        </row>
        <row r="713439">
          <cell r="B713439">
            <v>1</v>
          </cell>
        </row>
        <row r="713440">
          <cell r="B713440">
            <v>1</v>
          </cell>
        </row>
        <row r="713441">
          <cell r="B713441">
            <v>1</v>
          </cell>
        </row>
        <row r="713442">
          <cell r="B713442">
            <v>1</v>
          </cell>
        </row>
        <row r="713443">
          <cell r="B713443">
            <v>1</v>
          </cell>
        </row>
        <row r="713444">
          <cell r="B713444">
            <v>1</v>
          </cell>
        </row>
        <row r="713445">
          <cell r="B713445">
            <v>1</v>
          </cell>
        </row>
        <row r="713446">
          <cell r="B713446">
            <v>1</v>
          </cell>
        </row>
        <row r="713447">
          <cell r="B713447">
            <v>1</v>
          </cell>
        </row>
        <row r="713448">
          <cell r="B713448">
            <v>1</v>
          </cell>
        </row>
        <row r="713449">
          <cell r="B713449">
            <v>1</v>
          </cell>
        </row>
        <row r="713450">
          <cell r="B713450">
            <v>1</v>
          </cell>
        </row>
        <row r="713451">
          <cell r="B713451">
            <v>1</v>
          </cell>
        </row>
        <row r="713452">
          <cell r="B713452">
            <v>1</v>
          </cell>
        </row>
        <row r="713453">
          <cell r="B713453">
            <v>1</v>
          </cell>
        </row>
        <row r="713454">
          <cell r="B713454">
            <v>1</v>
          </cell>
        </row>
        <row r="713455">
          <cell r="B713455">
            <v>1</v>
          </cell>
        </row>
        <row r="713456">
          <cell r="B713456">
            <v>1</v>
          </cell>
        </row>
        <row r="713457">
          <cell r="B713457">
            <v>1</v>
          </cell>
        </row>
        <row r="713458">
          <cell r="B713458">
            <v>1</v>
          </cell>
        </row>
        <row r="713459">
          <cell r="B713459">
            <v>1</v>
          </cell>
        </row>
        <row r="713460">
          <cell r="B713460">
            <v>1</v>
          </cell>
        </row>
        <row r="713461">
          <cell r="B713461">
            <v>1</v>
          </cell>
        </row>
        <row r="713462">
          <cell r="B713462">
            <v>1</v>
          </cell>
        </row>
        <row r="713463">
          <cell r="B713463">
            <v>1</v>
          </cell>
        </row>
        <row r="713464">
          <cell r="B713464">
            <v>1</v>
          </cell>
        </row>
        <row r="713465">
          <cell r="B713465">
            <v>1</v>
          </cell>
        </row>
        <row r="713466">
          <cell r="B713466">
            <v>1</v>
          </cell>
        </row>
        <row r="713467">
          <cell r="B713467">
            <v>1</v>
          </cell>
        </row>
        <row r="713468">
          <cell r="B713468">
            <v>1</v>
          </cell>
        </row>
        <row r="713469">
          <cell r="B713469">
            <v>1</v>
          </cell>
        </row>
        <row r="713470">
          <cell r="B713470">
            <v>1</v>
          </cell>
        </row>
        <row r="713471">
          <cell r="B713471">
            <v>1</v>
          </cell>
        </row>
        <row r="713472">
          <cell r="B713472">
            <v>1</v>
          </cell>
        </row>
        <row r="713473">
          <cell r="B713473">
            <v>1</v>
          </cell>
        </row>
        <row r="713474">
          <cell r="B713474">
            <v>1</v>
          </cell>
        </row>
        <row r="713475">
          <cell r="B713475">
            <v>1</v>
          </cell>
        </row>
        <row r="713476">
          <cell r="B713476">
            <v>1</v>
          </cell>
        </row>
        <row r="713477">
          <cell r="B713477">
            <v>1</v>
          </cell>
        </row>
        <row r="713478">
          <cell r="B713478">
            <v>1</v>
          </cell>
        </row>
        <row r="713479">
          <cell r="B713479">
            <v>1</v>
          </cell>
        </row>
        <row r="713480">
          <cell r="B713480">
            <v>1</v>
          </cell>
        </row>
        <row r="713481">
          <cell r="B713481">
            <v>1</v>
          </cell>
        </row>
        <row r="713482">
          <cell r="B713482">
            <v>1</v>
          </cell>
        </row>
        <row r="713483">
          <cell r="B713483">
            <v>1</v>
          </cell>
        </row>
        <row r="713484">
          <cell r="B713484">
            <v>1</v>
          </cell>
        </row>
        <row r="713485">
          <cell r="B713485">
            <v>1</v>
          </cell>
        </row>
        <row r="713486">
          <cell r="B713486">
            <v>1</v>
          </cell>
        </row>
        <row r="713487">
          <cell r="B713487">
            <v>1</v>
          </cell>
        </row>
        <row r="713488">
          <cell r="B713488">
            <v>1</v>
          </cell>
        </row>
        <row r="713489">
          <cell r="B713489">
            <v>1</v>
          </cell>
        </row>
        <row r="713490">
          <cell r="B713490">
            <v>1</v>
          </cell>
        </row>
        <row r="713491">
          <cell r="B713491">
            <v>1</v>
          </cell>
        </row>
        <row r="713492">
          <cell r="B713492">
            <v>1</v>
          </cell>
        </row>
        <row r="713493">
          <cell r="B713493">
            <v>1</v>
          </cell>
        </row>
        <row r="713494">
          <cell r="B713494">
            <v>1</v>
          </cell>
        </row>
        <row r="713495">
          <cell r="B713495">
            <v>1</v>
          </cell>
        </row>
        <row r="713496">
          <cell r="B713496">
            <v>1</v>
          </cell>
        </row>
        <row r="713497">
          <cell r="B713497">
            <v>1</v>
          </cell>
        </row>
        <row r="713498">
          <cell r="B713498">
            <v>1</v>
          </cell>
        </row>
        <row r="713499">
          <cell r="B713499">
            <v>1</v>
          </cell>
        </row>
        <row r="713500">
          <cell r="B713500">
            <v>1</v>
          </cell>
        </row>
        <row r="713501">
          <cell r="B713501">
            <v>1</v>
          </cell>
        </row>
        <row r="713502">
          <cell r="B713502">
            <v>1</v>
          </cell>
        </row>
        <row r="713503">
          <cell r="B713503">
            <v>1</v>
          </cell>
        </row>
        <row r="713504">
          <cell r="B713504">
            <v>1</v>
          </cell>
        </row>
        <row r="713505">
          <cell r="B713505">
            <v>1</v>
          </cell>
        </row>
        <row r="713506">
          <cell r="B713506">
            <v>1</v>
          </cell>
        </row>
        <row r="713507">
          <cell r="B713507">
            <v>1</v>
          </cell>
        </row>
        <row r="713508">
          <cell r="B713508">
            <v>1</v>
          </cell>
        </row>
        <row r="713509">
          <cell r="B713509">
            <v>1</v>
          </cell>
        </row>
        <row r="713510">
          <cell r="B713510">
            <v>1</v>
          </cell>
        </row>
        <row r="713511">
          <cell r="B713511">
            <v>1</v>
          </cell>
        </row>
        <row r="713512">
          <cell r="B713512">
            <v>1</v>
          </cell>
        </row>
        <row r="713513">
          <cell r="B713513">
            <v>1</v>
          </cell>
        </row>
        <row r="713514">
          <cell r="B713514">
            <v>1</v>
          </cell>
        </row>
        <row r="713515">
          <cell r="B713515">
            <v>1</v>
          </cell>
        </row>
        <row r="713516">
          <cell r="B713516">
            <v>1</v>
          </cell>
        </row>
        <row r="713517">
          <cell r="B713517">
            <v>1</v>
          </cell>
        </row>
        <row r="713518">
          <cell r="B713518">
            <v>1</v>
          </cell>
        </row>
        <row r="713519">
          <cell r="B713519">
            <v>1</v>
          </cell>
        </row>
        <row r="713520">
          <cell r="B713520">
            <v>1</v>
          </cell>
        </row>
        <row r="713521">
          <cell r="B713521">
            <v>1</v>
          </cell>
        </row>
        <row r="713522">
          <cell r="B713522">
            <v>1</v>
          </cell>
        </row>
        <row r="713523">
          <cell r="B713523">
            <v>1</v>
          </cell>
        </row>
        <row r="713524">
          <cell r="B713524">
            <v>1</v>
          </cell>
        </row>
        <row r="713525">
          <cell r="B713525">
            <v>1</v>
          </cell>
        </row>
        <row r="713526">
          <cell r="B713526">
            <v>1</v>
          </cell>
        </row>
        <row r="713527">
          <cell r="B713527">
            <v>1</v>
          </cell>
        </row>
        <row r="713528">
          <cell r="B713528">
            <v>1</v>
          </cell>
        </row>
        <row r="713529">
          <cell r="B713529">
            <v>1</v>
          </cell>
        </row>
        <row r="713530">
          <cell r="B713530">
            <v>1</v>
          </cell>
        </row>
        <row r="713531">
          <cell r="B713531">
            <v>1</v>
          </cell>
        </row>
        <row r="713532">
          <cell r="B713532">
            <v>1</v>
          </cell>
        </row>
        <row r="713533">
          <cell r="B713533">
            <v>1</v>
          </cell>
        </row>
        <row r="713534">
          <cell r="B713534">
            <v>1</v>
          </cell>
        </row>
        <row r="713535">
          <cell r="B713535">
            <v>1</v>
          </cell>
        </row>
        <row r="713536">
          <cell r="B713536">
            <v>1</v>
          </cell>
        </row>
        <row r="713537">
          <cell r="B713537">
            <v>1</v>
          </cell>
        </row>
        <row r="713538">
          <cell r="B713538">
            <v>1</v>
          </cell>
        </row>
        <row r="713539">
          <cell r="B713539">
            <v>1</v>
          </cell>
        </row>
        <row r="713540">
          <cell r="B713540">
            <v>1</v>
          </cell>
        </row>
        <row r="713541">
          <cell r="B713541">
            <v>1</v>
          </cell>
        </row>
        <row r="713542">
          <cell r="B713542">
            <v>1</v>
          </cell>
        </row>
        <row r="713543">
          <cell r="B713543">
            <v>1</v>
          </cell>
        </row>
        <row r="713544">
          <cell r="B713544">
            <v>1</v>
          </cell>
        </row>
        <row r="713545">
          <cell r="B713545">
            <v>1</v>
          </cell>
        </row>
        <row r="713546">
          <cell r="B713546">
            <v>1</v>
          </cell>
        </row>
        <row r="713547">
          <cell r="B713547">
            <v>1</v>
          </cell>
        </row>
        <row r="713548">
          <cell r="B713548">
            <v>1</v>
          </cell>
        </row>
        <row r="713549">
          <cell r="B713549">
            <v>1</v>
          </cell>
        </row>
        <row r="713550">
          <cell r="B713550">
            <v>1</v>
          </cell>
        </row>
        <row r="713551">
          <cell r="B713551">
            <v>1</v>
          </cell>
        </row>
        <row r="713552">
          <cell r="B713552">
            <v>1</v>
          </cell>
        </row>
        <row r="713553">
          <cell r="B713553">
            <v>1</v>
          </cell>
        </row>
        <row r="713554">
          <cell r="B713554">
            <v>1</v>
          </cell>
        </row>
        <row r="713555">
          <cell r="B713555">
            <v>1</v>
          </cell>
        </row>
        <row r="713556">
          <cell r="B713556">
            <v>1</v>
          </cell>
        </row>
        <row r="713557">
          <cell r="B713557">
            <v>1</v>
          </cell>
        </row>
        <row r="713558">
          <cell r="B713558">
            <v>1</v>
          </cell>
        </row>
        <row r="713559">
          <cell r="B713559">
            <v>1</v>
          </cell>
        </row>
        <row r="713560">
          <cell r="B713560">
            <v>1</v>
          </cell>
        </row>
        <row r="713561">
          <cell r="B713561">
            <v>1</v>
          </cell>
        </row>
        <row r="713562">
          <cell r="B713562">
            <v>1</v>
          </cell>
        </row>
        <row r="713563">
          <cell r="B713563">
            <v>1</v>
          </cell>
        </row>
        <row r="713564">
          <cell r="B713564">
            <v>1</v>
          </cell>
        </row>
        <row r="713565">
          <cell r="B713565">
            <v>1</v>
          </cell>
        </row>
        <row r="713566">
          <cell r="B713566">
            <v>1</v>
          </cell>
        </row>
        <row r="713567">
          <cell r="B713567">
            <v>1</v>
          </cell>
        </row>
        <row r="713568">
          <cell r="B713568">
            <v>1</v>
          </cell>
        </row>
        <row r="713569">
          <cell r="B713569">
            <v>1</v>
          </cell>
        </row>
        <row r="713570">
          <cell r="B713570">
            <v>1</v>
          </cell>
        </row>
        <row r="713571">
          <cell r="B713571">
            <v>1</v>
          </cell>
        </row>
        <row r="713572">
          <cell r="B713572">
            <v>1</v>
          </cell>
        </row>
        <row r="713573">
          <cell r="B713573">
            <v>1</v>
          </cell>
        </row>
        <row r="713574">
          <cell r="B713574">
            <v>1</v>
          </cell>
        </row>
        <row r="713575">
          <cell r="B713575">
            <v>1</v>
          </cell>
        </row>
        <row r="713576">
          <cell r="B713576">
            <v>1</v>
          </cell>
        </row>
        <row r="713577">
          <cell r="B713577">
            <v>1</v>
          </cell>
        </row>
        <row r="713578">
          <cell r="B713578">
            <v>1</v>
          </cell>
        </row>
        <row r="713579">
          <cell r="B713579">
            <v>1</v>
          </cell>
        </row>
        <row r="713580">
          <cell r="B713580">
            <v>1</v>
          </cell>
        </row>
        <row r="713581">
          <cell r="B713581">
            <v>1</v>
          </cell>
        </row>
        <row r="713582">
          <cell r="B713582">
            <v>1</v>
          </cell>
        </row>
        <row r="713583">
          <cell r="B713583">
            <v>1</v>
          </cell>
        </row>
        <row r="713584">
          <cell r="B713584">
            <v>1</v>
          </cell>
        </row>
        <row r="713585">
          <cell r="B713585">
            <v>1</v>
          </cell>
        </row>
        <row r="713586">
          <cell r="B713586">
            <v>1</v>
          </cell>
        </row>
        <row r="713587">
          <cell r="B713587">
            <v>1</v>
          </cell>
        </row>
        <row r="713588">
          <cell r="B713588">
            <v>1</v>
          </cell>
        </row>
        <row r="713589">
          <cell r="B713589">
            <v>1</v>
          </cell>
        </row>
        <row r="713590">
          <cell r="B713590">
            <v>1</v>
          </cell>
        </row>
        <row r="713591">
          <cell r="B713591">
            <v>1</v>
          </cell>
        </row>
        <row r="713592">
          <cell r="B713592">
            <v>1</v>
          </cell>
        </row>
        <row r="713593">
          <cell r="B713593">
            <v>1</v>
          </cell>
        </row>
        <row r="713594">
          <cell r="B713594">
            <v>1</v>
          </cell>
        </row>
        <row r="713595">
          <cell r="B713595">
            <v>1</v>
          </cell>
        </row>
        <row r="713596">
          <cell r="B713596">
            <v>1</v>
          </cell>
        </row>
        <row r="713597">
          <cell r="B713597">
            <v>1</v>
          </cell>
        </row>
        <row r="713598">
          <cell r="B713598">
            <v>1</v>
          </cell>
        </row>
        <row r="713599">
          <cell r="B713599">
            <v>1</v>
          </cell>
        </row>
        <row r="713600">
          <cell r="B713600">
            <v>1</v>
          </cell>
        </row>
        <row r="713601">
          <cell r="B713601">
            <v>1</v>
          </cell>
        </row>
        <row r="713602">
          <cell r="B713602">
            <v>1</v>
          </cell>
        </row>
        <row r="713603">
          <cell r="B713603">
            <v>1</v>
          </cell>
        </row>
        <row r="713604">
          <cell r="B713604">
            <v>1</v>
          </cell>
        </row>
        <row r="713605">
          <cell r="B713605">
            <v>1</v>
          </cell>
        </row>
        <row r="713606">
          <cell r="B713606">
            <v>1</v>
          </cell>
        </row>
        <row r="713607">
          <cell r="B713607">
            <v>1</v>
          </cell>
        </row>
        <row r="713608">
          <cell r="B713608">
            <v>1</v>
          </cell>
        </row>
        <row r="713609">
          <cell r="B713609">
            <v>1</v>
          </cell>
        </row>
        <row r="713610">
          <cell r="B713610">
            <v>1</v>
          </cell>
        </row>
        <row r="713611">
          <cell r="B713611">
            <v>1</v>
          </cell>
        </row>
        <row r="713612">
          <cell r="B713612">
            <v>1</v>
          </cell>
        </row>
        <row r="713613">
          <cell r="B713613">
            <v>1</v>
          </cell>
        </row>
        <row r="713614">
          <cell r="B713614">
            <v>1</v>
          </cell>
        </row>
        <row r="713615">
          <cell r="B713615">
            <v>1</v>
          </cell>
        </row>
        <row r="713616">
          <cell r="B713616">
            <v>1</v>
          </cell>
        </row>
        <row r="713617">
          <cell r="B713617">
            <v>1</v>
          </cell>
        </row>
        <row r="713618">
          <cell r="B713618">
            <v>1</v>
          </cell>
        </row>
        <row r="713619">
          <cell r="B713619">
            <v>1</v>
          </cell>
        </row>
        <row r="713620">
          <cell r="B713620">
            <v>1</v>
          </cell>
        </row>
        <row r="713621">
          <cell r="B713621">
            <v>1</v>
          </cell>
        </row>
        <row r="713622">
          <cell r="B713622">
            <v>1</v>
          </cell>
        </row>
        <row r="713623">
          <cell r="B713623">
            <v>1</v>
          </cell>
        </row>
        <row r="713624">
          <cell r="B713624">
            <v>1</v>
          </cell>
        </row>
        <row r="713625">
          <cell r="B713625">
            <v>1</v>
          </cell>
        </row>
        <row r="713626">
          <cell r="B713626">
            <v>1</v>
          </cell>
        </row>
        <row r="713627">
          <cell r="B713627">
            <v>1</v>
          </cell>
        </row>
        <row r="713628">
          <cell r="B713628">
            <v>1</v>
          </cell>
        </row>
        <row r="713629">
          <cell r="B713629">
            <v>1</v>
          </cell>
        </row>
        <row r="713630">
          <cell r="B713630">
            <v>1</v>
          </cell>
        </row>
        <row r="713631">
          <cell r="B713631">
            <v>1</v>
          </cell>
        </row>
        <row r="713632">
          <cell r="B713632">
            <v>1</v>
          </cell>
        </row>
        <row r="713633">
          <cell r="B713633">
            <v>1</v>
          </cell>
        </row>
        <row r="713634">
          <cell r="B713634">
            <v>1</v>
          </cell>
        </row>
        <row r="713635">
          <cell r="B713635">
            <v>1</v>
          </cell>
        </row>
        <row r="713636">
          <cell r="B713636">
            <v>1</v>
          </cell>
        </row>
        <row r="713637">
          <cell r="B713637">
            <v>1</v>
          </cell>
        </row>
        <row r="713638">
          <cell r="B713638">
            <v>1</v>
          </cell>
        </row>
        <row r="713639">
          <cell r="B713639">
            <v>1</v>
          </cell>
        </row>
        <row r="713640">
          <cell r="B713640">
            <v>1</v>
          </cell>
        </row>
        <row r="713641">
          <cell r="B713641">
            <v>1</v>
          </cell>
        </row>
        <row r="713642">
          <cell r="B713642">
            <v>1</v>
          </cell>
        </row>
        <row r="713643">
          <cell r="B713643">
            <v>1</v>
          </cell>
        </row>
        <row r="713644">
          <cell r="B713644">
            <v>1</v>
          </cell>
        </row>
        <row r="713645">
          <cell r="B713645">
            <v>1</v>
          </cell>
        </row>
        <row r="713646">
          <cell r="B713646">
            <v>1</v>
          </cell>
        </row>
        <row r="713647">
          <cell r="B713647">
            <v>1</v>
          </cell>
        </row>
        <row r="713648">
          <cell r="B713648">
            <v>1</v>
          </cell>
        </row>
        <row r="713649">
          <cell r="B713649">
            <v>1</v>
          </cell>
        </row>
        <row r="713650">
          <cell r="B713650">
            <v>1</v>
          </cell>
        </row>
        <row r="713651">
          <cell r="B713651">
            <v>1</v>
          </cell>
        </row>
        <row r="713652">
          <cell r="B713652">
            <v>1</v>
          </cell>
        </row>
        <row r="713653">
          <cell r="B713653">
            <v>1</v>
          </cell>
        </row>
        <row r="713654">
          <cell r="B713654">
            <v>1</v>
          </cell>
        </row>
        <row r="713655">
          <cell r="B713655">
            <v>1</v>
          </cell>
        </row>
        <row r="713656">
          <cell r="B713656">
            <v>1</v>
          </cell>
        </row>
        <row r="713657">
          <cell r="B713657">
            <v>1</v>
          </cell>
        </row>
        <row r="713658">
          <cell r="B713658">
            <v>1</v>
          </cell>
        </row>
        <row r="713659">
          <cell r="B713659">
            <v>1</v>
          </cell>
        </row>
        <row r="713660">
          <cell r="B713660">
            <v>1</v>
          </cell>
        </row>
        <row r="713661">
          <cell r="B713661">
            <v>1</v>
          </cell>
        </row>
        <row r="713662">
          <cell r="B713662">
            <v>1</v>
          </cell>
        </row>
        <row r="713663">
          <cell r="B713663">
            <v>1</v>
          </cell>
        </row>
        <row r="713664">
          <cell r="B713664">
            <v>1</v>
          </cell>
        </row>
        <row r="713665">
          <cell r="B713665">
            <v>1</v>
          </cell>
        </row>
        <row r="713666">
          <cell r="B713666">
            <v>1</v>
          </cell>
        </row>
        <row r="713667">
          <cell r="B713667">
            <v>1</v>
          </cell>
        </row>
        <row r="713668">
          <cell r="B713668">
            <v>1</v>
          </cell>
        </row>
        <row r="713669">
          <cell r="B713669">
            <v>1</v>
          </cell>
        </row>
        <row r="713670">
          <cell r="B713670">
            <v>1</v>
          </cell>
        </row>
        <row r="713671">
          <cell r="B713671">
            <v>1</v>
          </cell>
        </row>
        <row r="713672">
          <cell r="B713672">
            <v>1</v>
          </cell>
        </row>
        <row r="713673">
          <cell r="B713673">
            <v>1</v>
          </cell>
        </row>
        <row r="713674">
          <cell r="B713674">
            <v>1</v>
          </cell>
        </row>
        <row r="713675">
          <cell r="B713675">
            <v>1</v>
          </cell>
        </row>
        <row r="713676">
          <cell r="B713676">
            <v>1</v>
          </cell>
        </row>
        <row r="713677">
          <cell r="B713677">
            <v>1</v>
          </cell>
        </row>
        <row r="713678">
          <cell r="B713678">
            <v>1</v>
          </cell>
        </row>
        <row r="713679">
          <cell r="B713679">
            <v>1</v>
          </cell>
        </row>
        <row r="713680">
          <cell r="B713680">
            <v>1</v>
          </cell>
        </row>
        <row r="713681">
          <cell r="B713681">
            <v>1</v>
          </cell>
        </row>
        <row r="713682">
          <cell r="B713682">
            <v>1</v>
          </cell>
        </row>
        <row r="713683">
          <cell r="B713683">
            <v>1</v>
          </cell>
        </row>
        <row r="713684">
          <cell r="B713684">
            <v>1</v>
          </cell>
        </row>
        <row r="713685">
          <cell r="B713685">
            <v>1</v>
          </cell>
        </row>
        <row r="713686">
          <cell r="B713686">
            <v>1</v>
          </cell>
        </row>
        <row r="713687">
          <cell r="B713687">
            <v>1</v>
          </cell>
        </row>
        <row r="713688">
          <cell r="B713688">
            <v>1</v>
          </cell>
        </row>
        <row r="713689">
          <cell r="B713689">
            <v>1</v>
          </cell>
        </row>
        <row r="713690">
          <cell r="B713690">
            <v>1</v>
          </cell>
        </row>
        <row r="713691">
          <cell r="B713691">
            <v>1</v>
          </cell>
        </row>
        <row r="713692">
          <cell r="B713692">
            <v>1</v>
          </cell>
        </row>
        <row r="713693">
          <cell r="B713693">
            <v>1</v>
          </cell>
        </row>
        <row r="713694">
          <cell r="B713694">
            <v>1</v>
          </cell>
        </row>
        <row r="713695">
          <cell r="B713695">
            <v>1</v>
          </cell>
        </row>
        <row r="713696">
          <cell r="B713696">
            <v>1</v>
          </cell>
        </row>
        <row r="713697">
          <cell r="B713697">
            <v>1</v>
          </cell>
        </row>
        <row r="713698">
          <cell r="B713698">
            <v>1</v>
          </cell>
        </row>
        <row r="713699">
          <cell r="B713699">
            <v>1</v>
          </cell>
        </row>
        <row r="713700">
          <cell r="B713700">
            <v>1</v>
          </cell>
        </row>
        <row r="713701">
          <cell r="B713701">
            <v>1</v>
          </cell>
        </row>
        <row r="713702">
          <cell r="B713702">
            <v>1</v>
          </cell>
        </row>
        <row r="713703">
          <cell r="B713703">
            <v>1</v>
          </cell>
        </row>
        <row r="713704">
          <cell r="B713704">
            <v>1</v>
          </cell>
        </row>
        <row r="713705">
          <cell r="B713705">
            <v>1</v>
          </cell>
        </row>
        <row r="713706">
          <cell r="B713706">
            <v>1</v>
          </cell>
        </row>
        <row r="713707">
          <cell r="B713707">
            <v>1</v>
          </cell>
        </row>
        <row r="713708">
          <cell r="B713708">
            <v>1</v>
          </cell>
        </row>
        <row r="713709">
          <cell r="B713709">
            <v>1</v>
          </cell>
        </row>
        <row r="713710">
          <cell r="B713710">
            <v>1</v>
          </cell>
        </row>
        <row r="713711">
          <cell r="B713711">
            <v>1</v>
          </cell>
        </row>
        <row r="713712">
          <cell r="B713712">
            <v>1</v>
          </cell>
        </row>
        <row r="713713">
          <cell r="B713713">
            <v>1</v>
          </cell>
        </row>
        <row r="713714">
          <cell r="B713714">
            <v>1</v>
          </cell>
        </row>
        <row r="713715">
          <cell r="B713715">
            <v>1</v>
          </cell>
        </row>
        <row r="713716">
          <cell r="B713716">
            <v>1</v>
          </cell>
        </row>
        <row r="713717">
          <cell r="B713717">
            <v>1</v>
          </cell>
        </row>
        <row r="713718">
          <cell r="B713718">
            <v>1</v>
          </cell>
        </row>
        <row r="713719">
          <cell r="B713719">
            <v>1</v>
          </cell>
        </row>
        <row r="713720">
          <cell r="B713720">
            <v>1</v>
          </cell>
        </row>
        <row r="713721">
          <cell r="B713721">
            <v>1</v>
          </cell>
        </row>
        <row r="713722">
          <cell r="B713722">
            <v>1</v>
          </cell>
        </row>
        <row r="713723">
          <cell r="B713723">
            <v>1</v>
          </cell>
        </row>
        <row r="713724">
          <cell r="B713724">
            <v>1</v>
          </cell>
        </row>
        <row r="713725">
          <cell r="B713725">
            <v>1</v>
          </cell>
        </row>
        <row r="713726">
          <cell r="B713726">
            <v>1</v>
          </cell>
        </row>
        <row r="713727">
          <cell r="B713727">
            <v>1</v>
          </cell>
        </row>
        <row r="713728">
          <cell r="B713728">
            <v>1</v>
          </cell>
        </row>
        <row r="713729">
          <cell r="B713729">
            <v>1</v>
          </cell>
        </row>
        <row r="713730">
          <cell r="B713730">
            <v>1</v>
          </cell>
        </row>
        <row r="713731">
          <cell r="B713731">
            <v>1</v>
          </cell>
        </row>
        <row r="713732">
          <cell r="B713732">
            <v>1</v>
          </cell>
        </row>
        <row r="713733">
          <cell r="B713733">
            <v>1</v>
          </cell>
        </row>
        <row r="713734">
          <cell r="B713734">
            <v>1</v>
          </cell>
        </row>
        <row r="713735">
          <cell r="B713735">
            <v>1</v>
          </cell>
        </row>
        <row r="713736">
          <cell r="B713736">
            <v>1</v>
          </cell>
        </row>
        <row r="713737">
          <cell r="B713737">
            <v>1</v>
          </cell>
        </row>
        <row r="713738">
          <cell r="B713738">
            <v>1</v>
          </cell>
        </row>
        <row r="713739">
          <cell r="B713739">
            <v>1</v>
          </cell>
        </row>
        <row r="713740">
          <cell r="B713740">
            <v>1</v>
          </cell>
        </row>
        <row r="713741">
          <cell r="B713741">
            <v>1</v>
          </cell>
        </row>
        <row r="713742">
          <cell r="B713742">
            <v>1</v>
          </cell>
        </row>
        <row r="713743">
          <cell r="B713743">
            <v>1</v>
          </cell>
        </row>
        <row r="713744">
          <cell r="B713744">
            <v>1</v>
          </cell>
        </row>
        <row r="713745">
          <cell r="B713745">
            <v>1</v>
          </cell>
        </row>
        <row r="713746">
          <cell r="B713746">
            <v>1</v>
          </cell>
        </row>
        <row r="713747">
          <cell r="B713747">
            <v>1</v>
          </cell>
        </row>
        <row r="713748">
          <cell r="B713748">
            <v>1</v>
          </cell>
        </row>
        <row r="713749">
          <cell r="B713749">
            <v>1</v>
          </cell>
        </row>
        <row r="713750">
          <cell r="B713750">
            <v>1</v>
          </cell>
        </row>
        <row r="713751">
          <cell r="B713751">
            <v>1</v>
          </cell>
        </row>
        <row r="713752">
          <cell r="B713752">
            <v>1</v>
          </cell>
        </row>
        <row r="713753">
          <cell r="B713753">
            <v>1</v>
          </cell>
        </row>
        <row r="713754">
          <cell r="B713754">
            <v>1</v>
          </cell>
        </row>
        <row r="713755">
          <cell r="B713755">
            <v>1</v>
          </cell>
        </row>
        <row r="713756">
          <cell r="B713756">
            <v>1</v>
          </cell>
        </row>
        <row r="713757">
          <cell r="B713757">
            <v>1</v>
          </cell>
        </row>
        <row r="713758">
          <cell r="B713758">
            <v>1</v>
          </cell>
        </row>
        <row r="713759">
          <cell r="B713759">
            <v>1</v>
          </cell>
        </row>
        <row r="713760">
          <cell r="B713760">
            <v>1</v>
          </cell>
        </row>
        <row r="713761">
          <cell r="B713761">
            <v>1</v>
          </cell>
        </row>
        <row r="713762">
          <cell r="B713762">
            <v>1</v>
          </cell>
        </row>
        <row r="713763">
          <cell r="B713763">
            <v>1</v>
          </cell>
        </row>
        <row r="713764">
          <cell r="B713764">
            <v>1</v>
          </cell>
        </row>
        <row r="713765">
          <cell r="B713765">
            <v>1</v>
          </cell>
        </row>
        <row r="713766">
          <cell r="B713766">
            <v>1</v>
          </cell>
        </row>
        <row r="713767">
          <cell r="B713767">
            <v>1</v>
          </cell>
        </row>
        <row r="713768">
          <cell r="B713768">
            <v>1</v>
          </cell>
        </row>
        <row r="713769">
          <cell r="B713769">
            <v>1</v>
          </cell>
        </row>
        <row r="713770">
          <cell r="B713770">
            <v>1</v>
          </cell>
        </row>
        <row r="713771">
          <cell r="B713771">
            <v>1</v>
          </cell>
        </row>
        <row r="713772">
          <cell r="B713772">
            <v>1</v>
          </cell>
        </row>
        <row r="713773">
          <cell r="B713773">
            <v>1</v>
          </cell>
        </row>
        <row r="713774">
          <cell r="B713774">
            <v>1</v>
          </cell>
        </row>
        <row r="713775">
          <cell r="B713775">
            <v>1</v>
          </cell>
        </row>
        <row r="713776">
          <cell r="B713776">
            <v>1</v>
          </cell>
        </row>
        <row r="713777">
          <cell r="B713777">
            <v>1</v>
          </cell>
        </row>
        <row r="713778">
          <cell r="B713778">
            <v>1</v>
          </cell>
        </row>
        <row r="713779">
          <cell r="B713779">
            <v>1</v>
          </cell>
        </row>
        <row r="713780">
          <cell r="B713780">
            <v>1</v>
          </cell>
        </row>
        <row r="713781">
          <cell r="B713781">
            <v>1</v>
          </cell>
        </row>
        <row r="713782">
          <cell r="B713782">
            <v>1</v>
          </cell>
        </row>
        <row r="713783">
          <cell r="B713783">
            <v>1</v>
          </cell>
        </row>
        <row r="713784">
          <cell r="B713784">
            <v>1</v>
          </cell>
        </row>
        <row r="713785">
          <cell r="B713785">
            <v>1</v>
          </cell>
        </row>
        <row r="713786">
          <cell r="B713786">
            <v>1</v>
          </cell>
        </row>
        <row r="713787">
          <cell r="B713787">
            <v>1</v>
          </cell>
        </row>
        <row r="713788">
          <cell r="B713788">
            <v>1</v>
          </cell>
        </row>
        <row r="713789">
          <cell r="B713789">
            <v>1</v>
          </cell>
        </row>
        <row r="713790">
          <cell r="B713790">
            <v>1</v>
          </cell>
        </row>
        <row r="713791">
          <cell r="B713791">
            <v>1</v>
          </cell>
        </row>
        <row r="713792">
          <cell r="B713792">
            <v>1</v>
          </cell>
        </row>
        <row r="713793">
          <cell r="B713793">
            <v>1</v>
          </cell>
        </row>
        <row r="713794">
          <cell r="B713794">
            <v>1</v>
          </cell>
        </row>
        <row r="713795">
          <cell r="B713795">
            <v>1</v>
          </cell>
        </row>
        <row r="713796">
          <cell r="B713796">
            <v>1</v>
          </cell>
        </row>
        <row r="713797">
          <cell r="B713797">
            <v>1</v>
          </cell>
        </row>
        <row r="713798">
          <cell r="B713798">
            <v>1</v>
          </cell>
        </row>
        <row r="713799">
          <cell r="B713799">
            <v>1</v>
          </cell>
        </row>
        <row r="713800">
          <cell r="B713800">
            <v>1</v>
          </cell>
        </row>
        <row r="713801">
          <cell r="B713801">
            <v>1</v>
          </cell>
        </row>
        <row r="713802">
          <cell r="B713802">
            <v>1</v>
          </cell>
        </row>
        <row r="713803">
          <cell r="B713803">
            <v>1</v>
          </cell>
        </row>
        <row r="713804">
          <cell r="B713804">
            <v>1</v>
          </cell>
        </row>
        <row r="713805">
          <cell r="B713805">
            <v>1</v>
          </cell>
        </row>
        <row r="713806">
          <cell r="B713806">
            <v>1</v>
          </cell>
        </row>
        <row r="713807">
          <cell r="B713807">
            <v>1</v>
          </cell>
        </row>
        <row r="713808">
          <cell r="B713808">
            <v>1</v>
          </cell>
        </row>
        <row r="713809">
          <cell r="B713809">
            <v>1</v>
          </cell>
        </row>
        <row r="713810">
          <cell r="B713810">
            <v>1</v>
          </cell>
        </row>
        <row r="713811">
          <cell r="B713811">
            <v>1</v>
          </cell>
        </row>
        <row r="713812">
          <cell r="B713812">
            <v>1</v>
          </cell>
        </row>
        <row r="713813">
          <cell r="B713813">
            <v>1</v>
          </cell>
        </row>
        <row r="713814">
          <cell r="B713814">
            <v>1</v>
          </cell>
        </row>
        <row r="713815">
          <cell r="B713815">
            <v>1</v>
          </cell>
        </row>
        <row r="713816">
          <cell r="B713816">
            <v>1</v>
          </cell>
        </row>
        <row r="713817">
          <cell r="B713817">
            <v>1</v>
          </cell>
        </row>
        <row r="713818">
          <cell r="B713818">
            <v>1</v>
          </cell>
        </row>
        <row r="713819">
          <cell r="B713819">
            <v>1</v>
          </cell>
        </row>
        <row r="713820">
          <cell r="B713820">
            <v>1</v>
          </cell>
        </row>
        <row r="713821">
          <cell r="B713821">
            <v>1</v>
          </cell>
        </row>
        <row r="713822">
          <cell r="B713822">
            <v>1</v>
          </cell>
        </row>
        <row r="713823">
          <cell r="B713823">
            <v>1</v>
          </cell>
        </row>
        <row r="713824">
          <cell r="B713824">
            <v>1</v>
          </cell>
        </row>
        <row r="713825">
          <cell r="B713825">
            <v>1</v>
          </cell>
        </row>
        <row r="713826">
          <cell r="B713826">
            <v>1</v>
          </cell>
        </row>
        <row r="713827">
          <cell r="B713827">
            <v>1</v>
          </cell>
        </row>
        <row r="713828">
          <cell r="B713828">
            <v>1</v>
          </cell>
        </row>
        <row r="713829">
          <cell r="B713829">
            <v>1</v>
          </cell>
        </row>
        <row r="713830">
          <cell r="B713830">
            <v>1</v>
          </cell>
        </row>
        <row r="713831">
          <cell r="B713831">
            <v>1</v>
          </cell>
        </row>
        <row r="713832">
          <cell r="B713832">
            <v>1</v>
          </cell>
        </row>
        <row r="713833">
          <cell r="B713833">
            <v>1</v>
          </cell>
        </row>
        <row r="713834">
          <cell r="B713834">
            <v>1</v>
          </cell>
        </row>
        <row r="713835">
          <cell r="B713835">
            <v>1</v>
          </cell>
        </row>
        <row r="713836">
          <cell r="B713836">
            <v>1</v>
          </cell>
        </row>
        <row r="713837">
          <cell r="B713837">
            <v>1</v>
          </cell>
        </row>
        <row r="713838">
          <cell r="B713838">
            <v>1</v>
          </cell>
        </row>
        <row r="713839">
          <cell r="B713839">
            <v>1</v>
          </cell>
        </row>
        <row r="713840">
          <cell r="B713840">
            <v>1</v>
          </cell>
        </row>
        <row r="713841">
          <cell r="B713841">
            <v>1</v>
          </cell>
        </row>
        <row r="713842">
          <cell r="B713842">
            <v>1</v>
          </cell>
        </row>
        <row r="713843">
          <cell r="B713843">
            <v>1</v>
          </cell>
        </row>
        <row r="713844">
          <cell r="B713844">
            <v>1</v>
          </cell>
        </row>
        <row r="713845">
          <cell r="B713845">
            <v>1</v>
          </cell>
        </row>
        <row r="713846">
          <cell r="B713846">
            <v>1</v>
          </cell>
        </row>
        <row r="713847">
          <cell r="B713847">
            <v>1</v>
          </cell>
        </row>
        <row r="713848">
          <cell r="B713848">
            <v>1</v>
          </cell>
        </row>
        <row r="713849">
          <cell r="B713849">
            <v>1</v>
          </cell>
        </row>
        <row r="713850">
          <cell r="B713850">
            <v>1</v>
          </cell>
        </row>
        <row r="713851">
          <cell r="B713851">
            <v>1</v>
          </cell>
        </row>
        <row r="713852">
          <cell r="B713852">
            <v>1</v>
          </cell>
        </row>
        <row r="713853">
          <cell r="B713853">
            <v>1</v>
          </cell>
        </row>
        <row r="713854">
          <cell r="B713854">
            <v>1</v>
          </cell>
        </row>
        <row r="713855">
          <cell r="B713855">
            <v>1</v>
          </cell>
        </row>
        <row r="713856">
          <cell r="B713856">
            <v>1</v>
          </cell>
        </row>
        <row r="713857">
          <cell r="B713857">
            <v>1</v>
          </cell>
        </row>
        <row r="713858">
          <cell r="B713858">
            <v>1</v>
          </cell>
        </row>
        <row r="713859">
          <cell r="B713859">
            <v>1</v>
          </cell>
        </row>
        <row r="713860">
          <cell r="B713860">
            <v>1</v>
          </cell>
        </row>
        <row r="713861">
          <cell r="B713861">
            <v>1</v>
          </cell>
        </row>
        <row r="713862">
          <cell r="B713862">
            <v>1</v>
          </cell>
        </row>
        <row r="713863">
          <cell r="B713863">
            <v>1</v>
          </cell>
        </row>
        <row r="713864">
          <cell r="B713864">
            <v>1</v>
          </cell>
        </row>
        <row r="713865">
          <cell r="B713865">
            <v>1</v>
          </cell>
        </row>
        <row r="713866">
          <cell r="B713866">
            <v>1</v>
          </cell>
        </row>
        <row r="713867">
          <cell r="B713867">
            <v>1</v>
          </cell>
        </row>
        <row r="713868">
          <cell r="B713868">
            <v>1</v>
          </cell>
        </row>
        <row r="713869">
          <cell r="B713869">
            <v>1</v>
          </cell>
        </row>
        <row r="713870">
          <cell r="B713870">
            <v>1</v>
          </cell>
        </row>
        <row r="713871">
          <cell r="B713871">
            <v>1</v>
          </cell>
        </row>
        <row r="713872">
          <cell r="B713872">
            <v>1</v>
          </cell>
        </row>
        <row r="713873">
          <cell r="B713873">
            <v>1</v>
          </cell>
        </row>
        <row r="713874">
          <cell r="B713874">
            <v>1</v>
          </cell>
        </row>
        <row r="713875">
          <cell r="B713875">
            <v>1</v>
          </cell>
        </row>
        <row r="713876">
          <cell r="B713876">
            <v>1</v>
          </cell>
        </row>
        <row r="713877">
          <cell r="B713877">
            <v>1</v>
          </cell>
        </row>
        <row r="713878">
          <cell r="B713878">
            <v>1</v>
          </cell>
        </row>
        <row r="713879">
          <cell r="B713879">
            <v>1</v>
          </cell>
        </row>
        <row r="713880">
          <cell r="B713880">
            <v>1</v>
          </cell>
        </row>
        <row r="713881">
          <cell r="B713881">
            <v>1</v>
          </cell>
        </row>
        <row r="713882">
          <cell r="B713882">
            <v>1</v>
          </cell>
        </row>
        <row r="713883">
          <cell r="B713883">
            <v>1</v>
          </cell>
        </row>
        <row r="713884">
          <cell r="B713884">
            <v>1</v>
          </cell>
        </row>
        <row r="713885">
          <cell r="B713885">
            <v>1</v>
          </cell>
        </row>
        <row r="713886">
          <cell r="B713886">
            <v>1</v>
          </cell>
        </row>
        <row r="713887">
          <cell r="B713887">
            <v>1</v>
          </cell>
        </row>
        <row r="713888">
          <cell r="B713888">
            <v>1</v>
          </cell>
        </row>
        <row r="713889">
          <cell r="B713889">
            <v>1</v>
          </cell>
        </row>
        <row r="713890">
          <cell r="B713890">
            <v>1</v>
          </cell>
        </row>
        <row r="713891">
          <cell r="B713891">
            <v>1</v>
          </cell>
        </row>
        <row r="713892">
          <cell r="B713892">
            <v>1</v>
          </cell>
        </row>
        <row r="713893">
          <cell r="B713893">
            <v>1</v>
          </cell>
        </row>
        <row r="713894">
          <cell r="B713894">
            <v>1</v>
          </cell>
        </row>
        <row r="713895">
          <cell r="B713895">
            <v>1</v>
          </cell>
        </row>
        <row r="713896">
          <cell r="B713896">
            <v>1</v>
          </cell>
        </row>
        <row r="713897">
          <cell r="B713897">
            <v>1</v>
          </cell>
        </row>
        <row r="713898">
          <cell r="B713898">
            <v>1</v>
          </cell>
        </row>
        <row r="713899">
          <cell r="B713899">
            <v>1</v>
          </cell>
        </row>
        <row r="713900">
          <cell r="B713900">
            <v>1</v>
          </cell>
        </row>
        <row r="713901">
          <cell r="B713901">
            <v>1</v>
          </cell>
        </row>
        <row r="713902">
          <cell r="B713902">
            <v>1</v>
          </cell>
        </row>
        <row r="713903">
          <cell r="B713903">
            <v>1</v>
          </cell>
        </row>
        <row r="713904">
          <cell r="B713904">
            <v>1</v>
          </cell>
        </row>
        <row r="713905">
          <cell r="B713905">
            <v>1</v>
          </cell>
        </row>
        <row r="713906">
          <cell r="B713906">
            <v>1</v>
          </cell>
        </row>
        <row r="713907">
          <cell r="B713907">
            <v>1</v>
          </cell>
        </row>
        <row r="713908">
          <cell r="B713908">
            <v>1</v>
          </cell>
        </row>
        <row r="713909">
          <cell r="B713909">
            <v>1</v>
          </cell>
        </row>
        <row r="713910">
          <cell r="B713910">
            <v>1</v>
          </cell>
        </row>
        <row r="713911">
          <cell r="B713911">
            <v>1</v>
          </cell>
        </row>
        <row r="713912">
          <cell r="B713912">
            <v>1</v>
          </cell>
        </row>
        <row r="713913">
          <cell r="B713913">
            <v>1</v>
          </cell>
        </row>
        <row r="713914">
          <cell r="B713914">
            <v>1</v>
          </cell>
        </row>
        <row r="713915">
          <cell r="B713915">
            <v>1</v>
          </cell>
        </row>
        <row r="713916">
          <cell r="B713916">
            <v>1</v>
          </cell>
        </row>
        <row r="713917">
          <cell r="B713917">
            <v>1</v>
          </cell>
        </row>
        <row r="713918">
          <cell r="B713918">
            <v>1</v>
          </cell>
        </row>
        <row r="713919">
          <cell r="B713919">
            <v>1</v>
          </cell>
        </row>
        <row r="713920">
          <cell r="B713920">
            <v>1</v>
          </cell>
        </row>
        <row r="713921">
          <cell r="B713921">
            <v>1</v>
          </cell>
        </row>
        <row r="713922">
          <cell r="B713922">
            <v>1</v>
          </cell>
        </row>
        <row r="713923">
          <cell r="B713923">
            <v>1</v>
          </cell>
        </row>
        <row r="713924">
          <cell r="B713924">
            <v>1</v>
          </cell>
        </row>
        <row r="713925">
          <cell r="B713925">
            <v>1</v>
          </cell>
        </row>
        <row r="713926">
          <cell r="B713926">
            <v>1</v>
          </cell>
        </row>
        <row r="713927">
          <cell r="B713927">
            <v>1</v>
          </cell>
        </row>
        <row r="713928">
          <cell r="B713928">
            <v>1</v>
          </cell>
        </row>
        <row r="713929">
          <cell r="B713929">
            <v>1</v>
          </cell>
        </row>
        <row r="713930">
          <cell r="B713930">
            <v>1</v>
          </cell>
        </row>
        <row r="713931">
          <cell r="B713931">
            <v>1</v>
          </cell>
        </row>
        <row r="713932">
          <cell r="B713932">
            <v>1</v>
          </cell>
        </row>
        <row r="713933">
          <cell r="B713933">
            <v>1</v>
          </cell>
        </row>
        <row r="713934">
          <cell r="B713934">
            <v>1</v>
          </cell>
        </row>
        <row r="713935">
          <cell r="B713935">
            <v>1</v>
          </cell>
        </row>
        <row r="713936">
          <cell r="B713936">
            <v>1</v>
          </cell>
        </row>
        <row r="713937">
          <cell r="B713937">
            <v>1</v>
          </cell>
        </row>
        <row r="713938">
          <cell r="B713938">
            <v>1</v>
          </cell>
        </row>
        <row r="713939">
          <cell r="B713939">
            <v>1</v>
          </cell>
        </row>
        <row r="713940">
          <cell r="B713940">
            <v>1</v>
          </cell>
        </row>
        <row r="713941">
          <cell r="B713941">
            <v>1</v>
          </cell>
        </row>
        <row r="713942">
          <cell r="B713942">
            <v>1</v>
          </cell>
        </row>
        <row r="713943">
          <cell r="B713943">
            <v>1</v>
          </cell>
        </row>
        <row r="713944">
          <cell r="B713944">
            <v>1</v>
          </cell>
        </row>
        <row r="713945">
          <cell r="B713945">
            <v>1</v>
          </cell>
        </row>
        <row r="713946">
          <cell r="B713946">
            <v>1</v>
          </cell>
        </row>
        <row r="713947">
          <cell r="B713947">
            <v>1</v>
          </cell>
        </row>
        <row r="713948">
          <cell r="B713948">
            <v>1</v>
          </cell>
        </row>
        <row r="713949">
          <cell r="B713949">
            <v>1</v>
          </cell>
        </row>
        <row r="713950">
          <cell r="B713950">
            <v>1</v>
          </cell>
        </row>
        <row r="713951">
          <cell r="B713951">
            <v>1</v>
          </cell>
        </row>
        <row r="713952">
          <cell r="B713952">
            <v>1</v>
          </cell>
        </row>
        <row r="713953">
          <cell r="B713953">
            <v>1</v>
          </cell>
        </row>
        <row r="713954">
          <cell r="B713954">
            <v>1</v>
          </cell>
        </row>
        <row r="713955">
          <cell r="B713955">
            <v>1</v>
          </cell>
        </row>
        <row r="713956">
          <cell r="B713956">
            <v>1</v>
          </cell>
        </row>
        <row r="713957">
          <cell r="B713957">
            <v>1</v>
          </cell>
        </row>
        <row r="713958">
          <cell r="B713958">
            <v>1</v>
          </cell>
        </row>
        <row r="713959">
          <cell r="B713959">
            <v>1</v>
          </cell>
        </row>
        <row r="713960">
          <cell r="B713960">
            <v>1</v>
          </cell>
        </row>
        <row r="713961">
          <cell r="B713961">
            <v>1</v>
          </cell>
        </row>
        <row r="713962">
          <cell r="B713962">
            <v>1</v>
          </cell>
        </row>
        <row r="713963">
          <cell r="B713963">
            <v>1</v>
          </cell>
        </row>
        <row r="713964">
          <cell r="B713964">
            <v>1</v>
          </cell>
        </row>
        <row r="713965">
          <cell r="B713965">
            <v>1</v>
          </cell>
        </row>
        <row r="713966">
          <cell r="B713966">
            <v>1</v>
          </cell>
        </row>
        <row r="713967">
          <cell r="B713967">
            <v>1</v>
          </cell>
        </row>
        <row r="713968">
          <cell r="B713968">
            <v>1</v>
          </cell>
        </row>
        <row r="713969">
          <cell r="B713969">
            <v>1</v>
          </cell>
        </row>
        <row r="713970">
          <cell r="B713970">
            <v>1</v>
          </cell>
        </row>
        <row r="713971">
          <cell r="B713971">
            <v>1</v>
          </cell>
        </row>
        <row r="713972">
          <cell r="B713972">
            <v>1</v>
          </cell>
        </row>
        <row r="713973">
          <cell r="B713973">
            <v>1</v>
          </cell>
        </row>
        <row r="713974">
          <cell r="B713974">
            <v>1</v>
          </cell>
        </row>
        <row r="713975">
          <cell r="B713975">
            <v>1</v>
          </cell>
        </row>
        <row r="713976">
          <cell r="B713976">
            <v>1</v>
          </cell>
        </row>
        <row r="713977">
          <cell r="B713977">
            <v>1</v>
          </cell>
        </row>
        <row r="713978">
          <cell r="B713978">
            <v>1</v>
          </cell>
        </row>
        <row r="713979">
          <cell r="B713979">
            <v>1</v>
          </cell>
        </row>
        <row r="713980">
          <cell r="B713980">
            <v>1</v>
          </cell>
        </row>
        <row r="713981">
          <cell r="B713981">
            <v>1</v>
          </cell>
        </row>
        <row r="713982">
          <cell r="B713982">
            <v>1</v>
          </cell>
        </row>
        <row r="713983">
          <cell r="B713983">
            <v>1</v>
          </cell>
        </row>
        <row r="713984">
          <cell r="B713984">
            <v>1</v>
          </cell>
        </row>
        <row r="713985">
          <cell r="B713985">
            <v>1</v>
          </cell>
        </row>
        <row r="713986">
          <cell r="B713986">
            <v>1</v>
          </cell>
        </row>
        <row r="713987">
          <cell r="B713987">
            <v>1</v>
          </cell>
        </row>
        <row r="713988">
          <cell r="B713988">
            <v>1</v>
          </cell>
        </row>
        <row r="713989">
          <cell r="B713989">
            <v>1</v>
          </cell>
        </row>
        <row r="713990">
          <cell r="B713990">
            <v>1</v>
          </cell>
        </row>
        <row r="713991">
          <cell r="B713991">
            <v>1</v>
          </cell>
        </row>
        <row r="713992">
          <cell r="B713992">
            <v>1</v>
          </cell>
        </row>
        <row r="713993">
          <cell r="B713993">
            <v>1</v>
          </cell>
        </row>
        <row r="713994">
          <cell r="B713994">
            <v>1</v>
          </cell>
        </row>
        <row r="713995">
          <cell r="B713995">
            <v>1</v>
          </cell>
        </row>
        <row r="713996">
          <cell r="B713996">
            <v>1</v>
          </cell>
        </row>
        <row r="713997">
          <cell r="B713997">
            <v>1</v>
          </cell>
        </row>
        <row r="713998">
          <cell r="B713998">
            <v>1</v>
          </cell>
        </row>
        <row r="713999">
          <cell r="B713999">
            <v>1</v>
          </cell>
        </row>
        <row r="714000">
          <cell r="B714000">
            <v>1</v>
          </cell>
        </row>
        <row r="714001">
          <cell r="B714001">
            <v>1</v>
          </cell>
        </row>
        <row r="714002">
          <cell r="B714002">
            <v>1</v>
          </cell>
        </row>
        <row r="714003">
          <cell r="B714003">
            <v>1</v>
          </cell>
        </row>
        <row r="714004">
          <cell r="B714004">
            <v>1</v>
          </cell>
        </row>
        <row r="714005">
          <cell r="B714005">
            <v>1</v>
          </cell>
        </row>
        <row r="714006">
          <cell r="B714006">
            <v>1</v>
          </cell>
        </row>
        <row r="714007">
          <cell r="B714007">
            <v>1</v>
          </cell>
        </row>
        <row r="714008">
          <cell r="B714008">
            <v>1</v>
          </cell>
        </row>
        <row r="714009">
          <cell r="B714009">
            <v>1</v>
          </cell>
        </row>
        <row r="714010">
          <cell r="B714010">
            <v>1</v>
          </cell>
        </row>
        <row r="714011">
          <cell r="B714011">
            <v>1</v>
          </cell>
        </row>
        <row r="714012">
          <cell r="B714012">
            <v>1</v>
          </cell>
        </row>
        <row r="714013">
          <cell r="B714013">
            <v>1</v>
          </cell>
        </row>
        <row r="714014">
          <cell r="B714014">
            <v>1</v>
          </cell>
        </row>
        <row r="714015">
          <cell r="B714015">
            <v>1</v>
          </cell>
        </row>
        <row r="714016">
          <cell r="B714016">
            <v>1</v>
          </cell>
        </row>
        <row r="714017">
          <cell r="B714017">
            <v>1</v>
          </cell>
        </row>
        <row r="714018">
          <cell r="B714018">
            <v>1</v>
          </cell>
        </row>
        <row r="714019">
          <cell r="B714019">
            <v>1</v>
          </cell>
        </row>
        <row r="714020">
          <cell r="B714020">
            <v>1</v>
          </cell>
        </row>
        <row r="714021">
          <cell r="B714021">
            <v>1</v>
          </cell>
        </row>
        <row r="714022">
          <cell r="B714022">
            <v>1</v>
          </cell>
        </row>
        <row r="714023">
          <cell r="B714023">
            <v>1</v>
          </cell>
        </row>
        <row r="714024">
          <cell r="B714024">
            <v>1</v>
          </cell>
        </row>
        <row r="714025">
          <cell r="B714025">
            <v>1</v>
          </cell>
        </row>
        <row r="714026">
          <cell r="B714026">
            <v>1</v>
          </cell>
        </row>
        <row r="714027">
          <cell r="B714027">
            <v>1</v>
          </cell>
        </row>
        <row r="714028">
          <cell r="B714028">
            <v>1</v>
          </cell>
        </row>
        <row r="714029">
          <cell r="B714029">
            <v>1</v>
          </cell>
        </row>
        <row r="714030">
          <cell r="B714030">
            <v>1</v>
          </cell>
        </row>
        <row r="714031">
          <cell r="B714031">
            <v>1</v>
          </cell>
        </row>
        <row r="714032">
          <cell r="B714032">
            <v>1</v>
          </cell>
        </row>
        <row r="714033">
          <cell r="B714033">
            <v>1</v>
          </cell>
        </row>
        <row r="714034">
          <cell r="B714034">
            <v>1</v>
          </cell>
        </row>
        <row r="714035">
          <cell r="B714035">
            <v>1</v>
          </cell>
        </row>
        <row r="714036">
          <cell r="B714036">
            <v>1</v>
          </cell>
        </row>
        <row r="714037">
          <cell r="B714037">
            <v>1</v>
          </cell>
        </row>
        <row r="714038">
          <cell r="B714038">
            <v>1</v>
          </cell>
        </row>
        <row r="714039">
          <cell r="B714039">
            <v>1</v>
          </cell>
        </row>
        <row r="714040">
          <cell r="B714040">
            <v>1</v>
          </cell>
        </row>
        <row r="714041">
          <cell r="B714041">
            <v>1</v>
          </cell>
        </row>
        <row r="714042">
          <cell r="B714042">
            <v>1</v>
          </cell>
        </row>
        <row r="714043">
          <cell r="B714043">
            <v>1</v>
          </cell>
        </row>
        <row r="714044">
          <cell r="B714044">
            <v>1</v>
          </cell>
        </row>
        <row r="714045">
          <cell r="B714045">
            <v>1</v>
          </cell>
        </row>
        <row r="714046">
          <cell r="B714046">
            <v>1</v>
          </cell>
        </row>
        <row r="714047">
          <cell r="B714047">
            <v>1</v>
          </cell>
        </row>
        <row r="714048">
          <cell r="B714048">
            <v>1</v>
          </cell>
        </row>
        <row r="714049">
          <cell r="B714049">
            <v>1</v>
          </cell>
        </row>
        <row r="714050">
          <cell r="B714050">
            <v>1</v>
          </cell>
        </row>
        <row r="714051">
          <cell r="B714051">
            <v>1</v>
          </cell>
        </row>
        <row r="714052">
          <cell r="B714052">
            <v>1</v>
          </cell>
        </row>
        <row r="714053">
          <cell r="B714053">
            <v>1</v>
          </cell>
        </row>
        <row r="714054">
          <cell r="B714054">
            <v>1</v>
          </cell>
        </row>
        <row r="714055">
          <cell r="B714055">
            <v>1</v>
          </cell>
        </row>
        <row r="714056">
          <cell r="B714056">
            <v>1</v>
          </cell>
        </row>
        <row r="714057">
          <cell r="B714057">
            <v>1</v>
          </cell>
        </row>
        <row r="714058">
          <cell r="B714058">
            <v>1</v>
          </cell>
        </row>
        <row r="714059">
          <cell r="B714059">
            <v>1</v>
          </cell>
        </row>
        <row r="714060">
          <cell r="B714060">
            <v>1</v>
          </cell>
        </row>
        <row r="714061">
          <cell r="B714061">
            <v>1</v>
          </cell>
        </row>
        <row r="714062">
          <cell r="B714062">
            <v>1</v>
          </cell>
        </row>
        <row r="714063">
          <cell r="B714063">
            <v>1</v>
          </cell>
        </row>
        <row r="714064">
          <cell r="B714064">
            <v>1</v>
          </cell>
        </row>
        <row r="714065">
          <cell r="B714065">
            <v>1</v>
          </cell>
        </row>
        <row r="714066">
          <cell r="B714066">
            <v>1</v>
          </cell>
        </row>
        <row r="714067">
          <cell r="B714067">
            <v>1</v>
          </cell>
        </row>
        <row r="714068">
          <cell r="B714068">
            <v>1</v>
          </cell>
        </row>
        <row r="714069">
          <cell r="B714069">
            <v>1</v>
          </cell>
        </row>
        <row r="714070">
          <cell r="B714070">
            <v>1</v>
          </cell>
        </row>
        <row r="714071">
          <cell r="B714071">
            <v>1</v>
          </cell>
        </row>
        <row r="714072">
          <cell r="B714072">
            <v>1</v>
          </cell>
        </row>
        <row r="714073">
          <cell r="B714073">
            <v>1</v>
          </cell>
        </row>
        <row r="714074">
          <cell r="B714074">
            <v>1</v>
          </cell>
        </row>
        <row r="714075">
          <cell r="B714075">
            <v>1</v>
          </cell>
        </row>
        <row r="714076">
          <cell r="B714076">
            <v>1</v>
          </cell>
        </row>
        <row r="714077">
          <cell r="B714077">
            <v>1</v>
          </cell>
        </row>
        <row r="714078">
          <cell r="B714078">
            <v>1</v>
          </cell>
        </row>
        <row r="714079">
          <cell r="B714079">
            <v>1</v>
          </cell>
        </row>
        <row r="714080">
          <cell r="B714080">
            <v>1</v>
          </cell>
        </row>
        <row r="714081">
          <cell r="B714081">
            <v>1</v>
          </cell>
        </row>
        <row r="714082">
          <cell r="B714082">
            <v>1</v>
          </cell>
        </row>
        <row r="714083">
          <cell r="B714083">
            <v>1</v>
          </cell>
        </row>
        <row r="714084">
          <cell r="B714084">
            <v>1</v>
          </cell>
        </row>
        <row r="714085">
          <cell r="B714085">
            <v>1</v>
          </cell>
        </row>
        <row r="714086">
          <cell r="B714086">
            <v>1</v>
          </cell>
        </row>
        <row r="714087">
          <cell r="B714087">
            <v>1</v>
          </cell>
        </row>
        <row r="714088">
          <cell r="B714088">
            <v>1</v>
          </cell>
        </row>
        <row r="714089">
          <cell r="B714089">
            <v>1</v>
          </cell>
        </row>
        <row r="714090">
          <cell r="B714090">
            <v>1</v>
          </cell>
        </row>
        <row r="714091">
          <cell r="B714091">
            <v>1</v>
          </cell>
        </row>
        <row r="714092">
          <cell r="B714092">
            <v>1</v>
          </cell>
        </row>
        <row r="714093">
          <cell r="B714093">
            <v>1</v>
          </cell>
        </row>
        <row r="714094">
          <cell r="B714094">
            <v>1</v>
          </cell>
        </row>
        <row r="714095">
          <cell r="B714095">
            <v>1</v>
          </cell>
        </row>
        <row r="714096">
          <cell r="B714096">
            <v>1</v>
          </cell>
        </row>
        <row r="714097">
          <cell r="B714097">
            <v>1</v>
          </cell>
        </row>
        <row r="714098">
          <cell r="B714098">
            <v>1</v>
          </cell>
        </row>
        <row r="714099">
          <cell r="B714099">
            <v>1</v>
          </cell>
        </row>
        <row r="714100">
          <cell r="B714100">
            <v>1</v>
          </cell>
        </row>
        <row r="714101">
          <cell r="B714101">
            <v>1</v>
          </cell>
        </row>
        <row r="714102">
          <cell r="B714102">
            <v>1</v>
          </cell>
        </row>
        <row r="714103">
          <cell r="B714103">
            <v>1</v>
          </cell>
        </row>
        <row r="714104">
          <cell r="B714104">
            <v>1</v>
          </cell>
        </row>
        <row r="714105">
          <cell r="B714105">
            <v>1</v>
          </cell>
        </row>
        <row r="714106">
          <cell r="B714106">
            <v>1</v>
          </cell>
        </row>
        <row r="714107">
          <cell r="B714107">
            <v>1</v>
          </cell>
        </row>
        <row r="714108">
          <cell r="B714108">
            <v>1</v>
          </cell>
        </row>
        <row r="714109">
          <cell r="B714109">
            <v>1</v>
          </cell>
        </row>
        <row r="714110">
          <cell r="B714110">
            <v>1</v>
          </cell>
        </row>
        <row r="714111">
          <cell r="B714111">
            <v>1</v>
          </cell>
        </row>
        <row r="714112">
          <cell r="B714112">
            <v>1</v>
          </cell>
        </row>
        <row r="714113">
          <cell r="B714113">
            <v>1</v>
          </cell>
        </row>
        <row r="714114">
          <cell r="B714114">
            <v>1</v>
          </cell>
        </row>
        <row r="714115">
          <cell r="B714115">
            <v>1</v>
          </cell>
        </row>
        <row r="714116">
          <cell r="B714116">
            <v>1</v>
          </cell>
        </row>
        <row r="714117">
          <cell r="B714117">
            <v>1</v>
          </cell>
        </row>
        <row r="714118">
          <cell r="B714118">
            <v>1</v>
          </cell>
        </row>
        <row r="714119">
          <cell r="B714119">
            <v>1</v>
          </cell>
        </row>
        <row r="714120">
          <cell r="B714120">
            <v>1</v>
          </cell>
        </row>
        <row r="714121">
          <cell r="B714121">
            <v>1</v>
          </cell>
        </row>
        <row r="714122">
          <cell r="B714122">
            <v>1</v>
          </cell>
        </row>
        <row r="714123">
          <cell r="B714123">
            <v>1</v>
          </cell>
        </row>
        <row r="714124">
          <cell r="B714124">
            <v>1</v>
          </cell>
        </row>
        <row r="714125">
          <cell r="B714125">
            <v>1</v>
          </cell>
        </row>
        <row r="714126">
          <cell r="B714126">
            <v>1</v>
          </cell>
        </row>
        <row r="714127">
          <cell r="B714127">
            <v>1</v>
          </cell>
        </row>
        <row r="714128">
          <cell r="B714128">
            <v>1</v>
          </cell>
        </row>
        <row r="714129">
          <cell r="B714129">
            <v>1</v>
          </cell>
        </row>
        <row r="714130">
          <cell r="B714130">
            <v>1</v>
          </cell>
        </row>
        <row r="714131">
          <cell r="B714131">
            <v>1</v>
          </cell>
        </row>
        <row r="714132">
          <cell r="B714132">
            <v>1</v>
          </cell>
        </row>
        <row r="714133">
          <cell r="B714133">
            <v>1</v>
          </cell>
        </row>
        <row r="714134">
          <cell r="B714134">
            <v>1</v>
          </cell>
        </row>
        <row r="714135">
          <cell r="B714135">
            <v>1</v>
          </cell>
        </row>
        <row r="714136">
          <cell r="B714136">
            <v>1</v>
          </cell>
        </row>
        <row r="714137">
          <cell r="B714137">
            <v>1</v>
          </cell>
        </row>
        <row r="714138">
          <cell r="B714138">
            <v>1</v>
          </cell>
        </row>
        <row r="714139">
          <cell r="B714139">
            <v>1</v>
          </cell>
        </row>
        <row r="714140">
          <cell r="B714140">
            <v>1</v>
          </cell>
        </row>
        <row r="714141">
          <cell r="B714141">
            <v>1</v>
          </cell>
        </row>
        <row r="714142">
          <cell r="B714142">
            <v>1</v>
          </cell>
        </row>
        <row r="714143">
          <cell r="B714143">
            <v>1</v>
          </cell>
        </row>
        <row r="714144">
          <cell r="B714144">
            <v>1</v>
          </cell>
        </row>
        <row r="714145">
          <cell r="B714145">
            <v>1</v>
          </cell>
        </row>
        <row r="714146">
          <cell r="B714146">
            <v>1</v>
          </cell>
        </row>
        <row r="714147">
          <cell r="B714147">
            <v>1</v>
          </cell>
        </row>
        <row r="714148">
          <cell r="B714148">
            <v>1</v>
          </cell>
        </row>
        <row r="714149">
          <cell r="B714149">
            <v>1</v>
          </cell>
        </row>
        <row r="714150">
          <cell r="B714150">
            <v>1</v>
          </cell>
        </row>
        <row r="714151">
          <cell r="B714151">
            <v>1</v>
          </cell>
        </row>
        <row r="714152">
          <cell r="B714152">
            <v>1</v>
          </cell>
        </row>
        <row r="714153">
          <cell r="B714153">
            <v>1</v>
          </cell>
        </row>
        <row r="714154">
          <cell r="B714154">
            <v>1</v>
          </cell>
        </row>
        <row r="714155">
          <cell r="B714155">
            <v>1</v>
          </cell>
        </row>
        <row r="714156">
          <cell r="B714156">
            <v>1</v>
          </cell>
        </row>
        <row r="714157">
          <cell r="B714157">
            <v>1</v>
          </cell>
        </row>
        <row r="714158">
          <cell r="B714158">
            <v>1</v>
          </cell>
        </row>
        <row r="714159">
          <cell r="B714159">
            <v>1</v>
          </cell>
        </row>
        <row r="714160">
          <cell r="B714160">
            <v>1</v>
          </cell>
        </row>
        <row r="714161">
          <cell r="B714161">
            <v>1</v>
          </cell>
        </row>
        <row r="714162">
          <cell r="B714162">
            <v>1</v>
          </cell>
        </row>
        <row r="714163">
          <cell r="B714163">
            <v>1</v>
          </cell>
        </row>
        <row r="714164">
          <cell r="B714164">
            <v>1</v>
          </cell>
        </row>
        <row r="714165">
          <cell r="B714165">
            <v>1</v>
          </cell>
        </row>
        <row r="714166">
          <cell r="B714166">
            <v>1</v>
          </cell>
        </row>
        <row r="714167">
          <cell r="B714167">
            <v>1</v>
          </cell>
        </row>
        <row r="714168">
          <cell r="B714168">
            <v>1</v>
          </cell>
        </row>
        <row r="714169">
          <cell r="B714169">
            <v>1</v>
          </cell>
        </row>
        <row r="714170">
          <cell r="B714170">
            <v>1</v>
          </cell>
        </row>
        <row r="714171">
          <cell r="B714171">
            <v>1</v>
          </cell>
        </row>
        <row r="714172">
          <cell r="B714172">
            <v>1</v>
          </cell>
        </row>
        <row r="714173">
          <cell r="B714173">
            <v>1</v>
          </cell>
        </row>
        <row r="714174">
          <cell r="B714174">
            <v>1</v>
          </cell>
        </row>
        <row r="714175">
          <cell r="B714175">
            <v>1</v>
          </cell>
        </row>
        <row r="714176">
          <cell r="B714176">
            <v>1</v>
          </cell>
        </row>
        <row r="714177">
          <cell r="B714177">
            <v>1</v>
          </cell>
        </row>
        <row r="714178">
          <cell r="B714178">
            <v>1</v>
          </cell>
        </row>
        <row r="714179">
          <cell r="B714179">
            <v>1</v>
          </cell>
        </row>
        <row r="714180">
          <cell r="B714180">
            <v>1</v>
          </cell>
        </row>
        <row r="714181">
          <cell r="B714181">
            <v>1</v>
          </cell>
        </row>
        <row r="714182">
          <cell r="B714182">
            <v>1</v>
          </cell>
        </row>
        <row r="714183">
          <cell r="B714183">
            <v>1</v>
          </cell>
        </row>
        <row r="714184">
          <cell r="B714184">
            <v>1</v>
          </cell>
        </row>
        <row r="714185">
          <cell r="B714185">
            <v>1</v>
          </cell>
        </row>
        <row r="714186">
          <cell r="B714186">
            <v>1</v>
          </cell>
        </row>
        <row r="714187">
          <cell r="B714187">
            <v>1</v>
          </cell>
        </row>
        <row r="714188">
          <cell r="B714188">
            <v>1</v>
          </cell>
        </row>
        <row r="714189">
          <cell r="B714189">
            <v>1</v>
          </cell>
        </row>
        <row r="714190">
          <cell r="B714190">
            <v>1</v>
          </cell>
        </row>
        <row r="714191">
          <cell r="B714191">
            <v>1</v>
          </cell>
        </row>
        <row r="714192">
          <cell r="B714192">
            <v>1</v>
          </cell>
        </row>
        <row r="714193">
          <cell r="B714193">
            <v>1</v>
          </cell>
        </row>
        <row r="714194">
          <cell r="B714194">
            <v>1</v>
          </cell>
        </row>
        <row r="714195">
          <cell r="B714195">
            <v>1</v>
          </cell>
        </row>
        <row r="714196">
          <cell r="B714196">
            <v>1</v>
          </cell>
        </row>
        <row r="714197">
          <cell r="B714197">
            <v>1</v>
          </cell>
        </row>
        <row r="714198">
          <cell r="B714198">
            <v>1</v>
          </cell>
        </row>
        <row r="714199">
          <cell r="B714199">
            <v>1</v>
          </cell>
        </row>
        <row r="714200">
          <cell r="B714200">
            <v>1</v>
          </cell>
        </row>
        <row r="714201">
          <cell r="B714201">
            <v>1</v>
          </cell>
        </row>
        <row r="714202">
          <cell r="B714202">
            <v>1</v>
          </cell>
        </row>
        <row r="714203">
          <cell r="B714203">
            <v>1</v>
          </cell>
        </row>
        <row r="714204">
          <cell r="B714204">
            <v>1</v>
          </cell>
        </row>
        <row r="714205">
          <cell r="B714205">
            <v>1</v>
          </cell>
        </row>
        <row r="714206">
          <cell r="B714206">
            <v>1</v>
          </cell>
        </row>
        <row r="714207">
          <cell r="B714207">
            <v>1</v>
          </cell>
        </row>
        <row r="714208">
          <cell r="B714208">
            <v>1</v>
          </cell>
        </row>
        <row r="714209">
          <cell r="B714209">
            <v>1</v>
          </cell>
        </row>
        <row r="714210">
          <cell r="B714210">
            <v>1</v>
          </cell>
        </row>
        <row r="714211">
          <cell r="B714211">
            <v>1</v>
          </cell>
        </row>
        <row r="714212">
          <cell r="B714212">
            <v>1</v>
          </cell>
        </row>
        <row r="714213">
          <cell r="B714213">
            <v>1</v>
          </cell>
        </row>
        <row r="714214">
          <cell r="B714214">
            <v>1</v>
          </cell>
        </row>
        <row r="714215">
          <cell r="B714215">
            <v>1</v>
          </cell>
        </row>
        <row r="714216">
          <cell r="B714216">
            <v>1</v>
          </cell>
        </row>
        <row r="714217">
          <cell r="B714217">
            <v>1</v>
          </cell>
        </row>
        <row r="714218">
          <cell r="B714218">
            <v>1</v>
          </cell>
        </row>
        <row r="714219">
          <cell r="B714219">
            <v>1</v>
          </cell>
        </row>
        <row r="714220">
          <cell r="B714220">
            <v>1</v>
          </cell>
        </row>
        <row r="714221">
          <cell r="B714221">
            <v>1</v>
          </cell>
        </row>
        <row r="714222">
          <cell r="B714222">
            <v>1</v>
          </cell>
        </row>
        <row r="714223">
          <cell r="B714223">
            <v>1</v>
          </cell>
        </row>
        <row r="714224">
          <cell r="B714224">
            <v>1</v>
          </cell>
        </row>
        <row r="714225">
          <cell r="B714225">
            <v>1</v>
          </cell>
        </row>
        <row r="714226">
          <cell r="B714226">
            <v>1</v>
          </cell>
        </row>
        <row r="714227">
          <cell r="B714227">
            <v>1</v>
          </cell>
        </row>
        <row r="714228">
          <cell r="B714228">
            <v>1</v>
          </cell>
        </row>
        <row r="714229">
          <cell r="B714229">
            <v>1</v>
          </cell>
        </row>
        <row r="714230">
          <cell r="B714230">
            <v>1</v>
          </cell>
        </row>
        <row r="714231">
          <cell r="B714231">
            <v>1</v>
          </cell>
        </row>
        <row r="714232">
          <cell r="B714232">
            <v>1</v>
          </cell>
        </row>
        <row r="714233">
          <cell r="B714233">
            <v>1</v>
          </cell>
        </row>
        <row r="714234">
          <cell r="B714234">
            <v>1</v>
          </cell>
        </row>
        <row r="714235">
          <cell r="B714235">
            <v>1</v>
          </cell>
        </row>
        <row r="714236">
          <cell r="B714236">
            <v>1</v>
          </cell>
        </row>
        <row r="714237">
          <cell r="B714237">
            <v>1</v>
          </cell>
        </row>
        <row r="714238">
          <cell r="B714238">
            <v>1</v>
          </cell>
        </row>
        <row r="714239">
          <cell r="B714239">
            <v>1</v>
          </cell>
        </row>
        <row r="714240">
          <cell r="B714240">
            <v>1</v>
          </cell>
        </row>
        <row r="714241">
          <cell r="B714241">
            <v>1</v>
          </cell>
        </row>
        <row r="714242">
          <cell r="B714242">
            <v>1</v>
          </cell>
        </row>
        <row r="714243">
          <cell r="B714243">
            <v>1</v>
          </cell>
        </row>
        <row r="714244">
          <cell r="B714244">
            <v>1</v>
          </cell>
        </row>
        <row r="714245">
          <cell r="B714245">
            <v>1</v>
          </cell>
        </row>
        <row r="714246">
          <cell r="B714246">
            <v>1</v>
          </cell>
        </row>
        <row r="714247">
          <cell r="B714247">
            <v>1</v>
          </cell>
        </row>
        <row r="714248">
          <cell r="B714248">
            <v>1</v>
          </cell>
        </row>
        <row r="714249">
          <cell r="B714249">
            <v>1</v>
          </cell>
        </row>
        <row r="714250">
          <cell r="B714250">
            <v>1</v>
          </cell>
        </row>
        <row r="714251">
          <cell r="B714251">
            <v>1</v>
          </cell>
        </row>
        <row r="714252">
          <cell r="B714252">
            <v>1</v>
          </cell>
        </row>
        <row r="714253">
          <cell r="B714253">
            <v>1</v>
          </cell>
        </row>
        <row r="714254">
          <cell r="B714254">
            <v>1</v>
          </cell>
        </row>
        <row r="714255">
          <cell r="B714255">
            <v>1</v>
          </cell>
        </row>
        <row r="714256">
          <cell r="B714256">
            <v>1</v>
          </cell>
        </row>
        <row r="714257">
          <cell r="B714257">
            <v>1</v>
          </cell>
        </row>
        <row r="714258">
          <cell r="B714258">
            <v>1</v>
          </cell>
        </row>
        <row r="714259">
          <cell r="B714259">
            <v>1</v>
          </cell>
        </row>
        <row r="714260">
          <cell r="B714260">
            <v>1</v>
          </cell>
        </row>
        <row r="714261">
          <cell r="B714261">
            <v>1</v>
          </cell>
        </row>
        <row r="714262">
          <cell r="B714262">
            <v>1</v>
          </cell>
        </row>
        <row r="714263">
          <cell r="B714263">
            <v>1</v>
          </cell>
        </row>
        <row r="714264">
          <cell r="B714264">
            <v>1</v>
          </cell>
        </row>
        <row r="714265">
          <cell r="B714265">
            <v>1</v>
          </cell>
        </row>
        <row r="714266">
          <cell r="B714266">
            <v>1</v>
          </cell>
        </row>
        <row r="714267">
          <cell r="B714267">
            <v>1</v>
          </cell>
        </row>
        <row r="714268">
          <cell r="B714268">
            <v>1</v>
          </cell>
        </row>
        <row r="714269">
          <cell r="B714269">
            <v>1</v>
          </cell>
        </row>
        <row r="714270">
          <cell r="B714270">
            <v>1</v>
          </cell>
        </row>
        <row r="714271">
          <cell r="B714271">
            <v>1</v>
          </cell>
        </row>
        <row r="714272">
          <cell r="B714272">
            <v>1</v>
          </cell>
        </row>
        <row r="714273">
          <cell r="B714273">
            <v>1</v>
          </cell>
        </row>
        <row r="714274">
          <cell r="B714274">
            <v>1</v>
          </cell>
        </row>
        <row r="714275">
          <cell r="B714275">
            <v>1</v>
          </cell>
        </row>
        <row r="714276">
          <cell r="B714276">
            <v>1</v>
          </cell>
        </row>
        <row r="714277">
          <cell r="B714277">
            <v>1</v>
          </cell>
        </row>
        <row r="714278">
          <cell r="B714278">
            <v>1</v>
          </cell>
        </row>
        <row r="714279">
          <cell r="B714279">
            <v>1</v>
          </cell>
        </row>
        <row r="714280">
          <cell r="B714280">
            <v>1</v>
          </cell>
        </row>
        <row r="714281">
          <cell r="B714281">
            <v>1</v>
          </cell>
        </row>
        <row r="714282">
          <cell r="B714282">
            <v>1</v>
          </cell>
        </row>
        <row r="714283">
          <cell r="B714283">
            <v>1</v>
          </cell>
        </row>
        <row r="714284">
          <cell r="B714284">
            <v>1</v>
          </cell>
        </row>
        <row r="714285">
          <cell r="B714285">
            <v>1</v>
          </cell>
        </row>
        <row r="714286">
          <cell r="B714286">
            <v>1</v>
          </cell>
        </row>
        <row r="714287">
          <cell r="B714287">
            <v>1</v>
          </cell>
        </row>
        <row r="714288">
          <cell r="B714288">
            <v>1</v>
          </cell>
        </row>
        <row r="714289">
          <cell r="B714289">
            <v>1</v>
          </cell>
        </row>
        <row r="714290">
          <cell r="B714290">
            <v>1</v>
          </cell>
        </row>
        <row r="714291">
          <cell r="B714291">
            <v>1</v>
          </cell>
        </row>
        <row r="714292">
          <cell r="B714292">
            <v>1</v>
          </cell>
        </row>
        <row r="714293">
          <cell r="B714293">
            <v>1</v>
          </cell>
        </row>
        <row r="714294">
          <cell r="B714294">
            <v>1</v>
          </cell>
        </row>
        <row r="714295">
          <cell r="B714295">
            <v>1</v>
          </cell>
        </row>
        <row r="714296">
          <cell r="B714296">
            <v>1</v>
          </cell>
        </row>
        <row r="714297">
          <cell r="B714297">
            <v>1</v>
          </cell>
        </row>
        <row r="714298">
          <cell r="B714298">
            <v>1</v>
          </cell>
        </row>
        <row r="714299">
          <cell r="B714299">
            <v>1</v>
          </cell>
        </row>
        <row r="714300">
          <cell r="B714300">
            <v>1</v>
          </cell>
        </row>
        <row r="714301">
          <cell r="B714301">
            <v>1</v>
          </cell>
        </row>
        <row r="714302">
          <cell r="B714302">
            <v>1</v>
          </cell>
        </row>
        <row r="714303">
          <cell r="B714303">
            <v>1</v>
          </cell>
        </row>
        <row r="714304">
          <cell r="B714304">
            <v>1</v>
          </cell>
        </row>
        <row r="714305">
          <cell r="B714305">
            <v>1</v>
          </cell>
        </row>
        <row r="714306">
          <cell r="B714306">
            <v>1</v>
          </cell>
        </row>
        <row r="714307">
          <cell r="B714307">
            <v>1</v>
          </cell>
        </row>
        <row r="714308">
          <cell r="B714308">
            <v>1</v>
          </cell>
        </row>
        <row r="714309">
          <cell r="B714309">
            <v>1</v>
          </cell>
        </row>
        <row r="714310">
          <cell r="B714310">
            <v>1</v>
          </cell>
        </row>
        <row r="714311">
          <cell r="B714311">
            <v>1</v>
          </cell>
        </row>
        <row r="714312">
          <cell r="B714312">
            <v>1</v>
          </cell>
        </row>
        <row r="714313">
          <cell r="B714313">
            <v>1</v>
          </cell>
        </row>
        <row r="714314">
          <cell r="B714314">
            <v>1</v>
          </cell>
        </row>
        <row r="714315">
          <cell r="B714315">
            <v>1</v>
          </cell>
        </row>
        <row r="714316">
          <cell r="B714316">
            <v>1</v>
          </cell>
        </row>
        <row r="714317">
          <cell r="B714317">
            <v>1</v>
          </cell>
        </row>
        <row r="714318">
          <cell r="B714318">
            <v>1</v>
          </cell>
        </row>
        <row r="714319">
          <cell r="B714319">
            <v>1</v>
          </cell>
        </row>
        <row r="714320">
          <cell r="B714320">
            <v>1</v>
          </cell>
        </row>
        <row r="714321">
          <cell r="B714321">
            <v>1</v>
          </cell>
        </row>
        <row r="714322">
          <cell r="B714322">
            <v>1</v>
          </cell>
        </row>
        <row r="714323">
          <cell r="B714323">
            <v>1</v>
          </cell>
        </row>
        <row r="714324">
          <cell r="B714324">
            <v>1</v>
          </cell>
        </row>
        <row r="714325">
          <cell r="B714325">
            <v>1</v>
          </cell>
        </row>
        <row r="714326">
          <cell r="B714326">
            <v>1</v>
          </cell>
        </row>
        <row r="714327">
          <cell r="B714327">
            <v>1</v>
          </cell>
        </row>
        <row r="714328">
          <cell r="B714328">
            <v>1</v>
          </cell>
        </row>
        <row r="714329">
          <cell r="B714329">
            <v>1</v>
          </cell>
        </row>
        <row r="714330">
          <cell r="B714330">
            <v>1</v>
          </cell>
        </row>
        <row r="714331">
          <cell r="B714331">
            <v>1</v>
          </cell>
        </row>
        <row r="714332">
          <cell r="B714332">
            <v>1</v>
          </cell>
        </row>
        <row r="714333">
          <cell r="B714333">
            <v>1</v>
          </cell>
        </row>
        <row r="714334">
          <cell r="B714334">
            <v>1</v>
          </cell>
        </row>
        <row r="714335">
          <cell r="B714335">
            <v>1</v>
          </cell>
        </row>
        <row r="714336">
          <cell r="B714336">
            <v>1</v>
          </cell>
        </row>
        <row r="714337">
          <cell r="B714337">
            <v>1</v>
          </cell>
        </row>
        <row r="714338">
          <cell r="B714338">
            <v>1</v>
          </cell>
        </row>
        <row r="714339">
          <cell r="B714339">
            <v>1</v>
          </cell>
        </row>
        <row r="714340">
          <cell r="B714340">
            <v>1</v>
          </cell>
        </row>
        <row r="714341">
          <cell r="B714341">
            <v>1</v>
          </cell>
        </row>
        <row r="714342">
          <cell r="B714342">
            <v>1</v>
          </cell>
        </row>
        <row r="714343">
          <cell r="B714343">
            <v>1</v>
          </cell>
        </row>
        <row r="714344">
          <cell r="B714344">
            <v>1</v>
          </cell>
        </row>
        <row r="714345">
          <cell r="B714345">
            <v>1</v>
          </cell>
        </row>
        <row r="714346">
          <cell r="B714346">
            <v>1</v>
          </cell>
        </row>
        <row r="714347">
          <cell r="B714347">
            <v>1</v>
          </cell>
        </row>
        <row r="714348">
          <cell r="B714348">
            <v>1</v>
          </cell>
        </row>
        <row r="714349">
          <cell r="B714349">
            <v>1</v>
          </cell>
        </row>
        <row r="714350">
          <cell r="B714350">
            <v>1</v>
          </cell>
        </row>
        <row r="714351">
          <cell r="B714351">
            <v>1</v>
          </cell>
        </row>
        <row r="714352">
          <cell r="B714352">
            <v>1</v>
          </cell>
        </row>
        <row r="714353">
          <cell r="B714353">
            <v>1</v>
          </cell>
        </row>
        <row r="714354">
          <cell r="B714354">
            <v>1</v>
          </cell>
        </row>
        <row r="714355">
          <cell r="B714355">
            <v>1</v>
          </cell>
        </row>
        <row r="714356">
          <cell r="B714356">
            <v>1</v>
          </cell>
        </row>
        <row r="714357">
          <cell r="B714357">
            <v>1</v>
          </cell>
        </row>
        <row r="714358">
          <cell r="B714358">
            <v>1</v>
          </cell>
        </row>
        <row r="714359">
          <cell r="B714359">
            <v>1</v>
          </cell>
        </row>
        <row r="714360">
          <cell r="B714360">
            <v>1</v>
          </cell>
        </row>
        <row r="714361">
          <cell r="B714361">
            <v>1</v>
          </cell>
        </row>
        <row r="714362">
          <cell r="B714362">
            <v>1</v>
          </cell>
        </row>
        <row r="714363">
          <cell r="B714363">
            <v>1</v>
          </cell>
        </row>
        <row r="714364">
          <cell r="B714364">
            <v>1</v>
          </cell>
        </row>
        <row r="714365">
          <cell r="B714365">
            <v>1</v>
          </cell>
        </row>
        <row r="714366">
          <cell r="B714366">
            <v>1</v>
          </cell>
        </row>
        <row r="714367">
          <cell r="B714367">
            <v>1</v>
          </cell>
        </row>
        <row r="714368">
          <cell r="B714368">
            <v>1</v>
          </cell>
        </row>
        <row r="714369">
          <cell r="B714369">
            <v>1</v>
          </cell>
        </row>
        <row r="714370">
          <cell r="B714370">
            <v>1</v>
          </cell>
        </row>
        <row r="714371">
          <cell r="B714371">
            <v>1</v>
          </cell>
        </row>
        <row r="714372">
          <cell r="B714372">
            <v>1</v>
          </cell>
        </row>
        <row r="714373">
          <cell r="B714373">
            <v>1</v>
          </cell>
        </row>
        <row r="714374">
          <cell r="B714374">
            <v>1</v>
          </cell>
        </row>
        <row r="714375">
          <cell r="B714375">
            <v>1</v>
          </cell>
        </row>
        <row r="714376">
          <cell r="B714376">
            <v>1</v>
          </cell>
        </row>
        <row r="714377">
          <cell r="B714377">
            <v>1</v>
          </cell>
        </row>
        <row r="714378">
          <cell r="B714378">
            <v>1</v>
          </cell>
        </row>
        <row r="714379">
          <cell r="B714379">
            <v>1</v>
          </cell>
        </row>
        <row r="714380">
          <cell r="B714380">
            <v>1</v>
          </cell>
        </row>
        <row r="714381">
          <cell r="B714381">
            <v>1</v>
          </cell>
        </row>
        <row r="714382">
          <cell r="B714382">
            <v>1</v>
          </cell>
        </row>
        <row r="714383">
          <cell r="B714383">
            <v>1</v>
          </cell>
        </row>
        <row r="714384">
          <cell r="B714384">
            <v>1</v>
          </cell>
        </row>
        <row r="714385">
          <cell r="B714385">
            <v>1</v>
          </cell>
        </row>
        <row r="714386">
          <cell r="B714386">
            <v>1</v>
          </cell>
        </row>
        <row r="714387">
          <cell r="B714387">
            <v>1</v>
          </cell>
        </row>
        <row r="714388">
          <cell r="B714388">
            <v>1</v>
          </cell>
        </row>
        <row r="714389">
          <cell r="B714389">
            <v>1</v>
          </cell>
        </row>
        <row r="714390">
          <cell r="B714390">
            <v>1</v>
          </cell>
        </row>
        <row r="714391">
          <cell r="B714391">
            <v>1</v>
          </cell>
        </row>
        <row r="714392">
          <cell r="B714392">
            <v>1</v>
          </cell>
        </row>
        <row r="714393">
          <cell r="B714393">
            <v>1</v>
          </cell>
        </row>
        <row r="714394">
          <cell r="B714394">
            <v>1</v>
          </cell>
        </row>
        <row r="714395">
          <cell r="B714395">
            <v>1</v>
          </cell>
        </row>
        <row r="714396">
          <cell r="B714396">
            <v>1</v>
          </cell>
        </row>
        <row r="714397">
          <cell r="B714397">
            <v>1</v>
          </cell>
        </row>
        <row r="714398">
          <cell r="B714398">
            <v>1</v>
          </cell>
        </row>
        <row r="714399">
          <cell r="B714399">
            <v>1</v>
          </cell>
        </row>
        <row r="714400">
          <cell r="B714400">
            <v>1</v>
          </cell>
        </row>
        <row r="714401">
          <cell r="B714401">
            <v>1</v>
          </cell>
        </row>
        <row r="714402">
          <cell r="B714402">
            <v>1</v>
          </cell>
        </row>
        <row r="714403">
          <cell r="B714403">
            <v>1</v>
          </cell>
        </row>
        <row r="714404">
          <cell r="B714404">
            <v>1</v>
          </cell>
        </row>
        <row r="714405">
          <cell r="B714405">
            <v>1</v>
          </cell>
        </row>
        <row r="714406">
          <cell r="B714406">
            <v>1</v>
          </cell>
        </row>
        <row r="714407">
          <cell r="B714407">
            <v>1</v>
          </cell>
        </row>
        <row r="714408">
          <cell r="B714408">
            <v>1</v>
          </cell>
        </row>
        <row r="714409">
          <cell r="B714409">
            <v>1</v>
          </cell>
        </row>
        <row r="714410">
          <cell r="B714410">
            <v>1</v>
          </cell>
        </row>
        <row r="714411">
          <cell r="B714411">
            <v>1</v>
          </cell>
        </row>
        <row r="714412">
          <cell r="B714412">
            <v>1</v>
          </cell>
        </row>
        <row r="714413">
          <cell r="B714413">
            <v>1</v>
          </cell>
        </row>
        <row r="714414">
          <cell r="B714414">
            <v>1</v>
          </cell>
        </row>
        <row r="714415">
          <cell r="B714415">
            <v>1</v>
          </cell>
        </row>
        <row r="714416">
          <cell r="B714416">
            <v>1</v>
          </cell>
        </row>
        <row r="714417">
          <cell r="B714417">
            <v>1</v>
          </cell>
        </row>
        <row r="714418">
          <cell r="B714418">
            <v>1</v>
          </cell>
        </row>
        <row r="714419">
          <cell r="B714419">
            <v>1</v>
          </cell>
        </row>
        <row r="714420">
          <cell r="B714420">
            <v>1</v>
          </cell>
        </row>
        <row r="714421">
          <cell r="B714421">
            <v>1</v>
          </cell>
        </row>
        <row r="714422">
          <cell r="B714422">
            <v>1</v>
          </cell>
        </row>
        <row r="714423">
          <cell r="B714423">
            <v>1</v>
          </cell>
        </row>
        <row r="714424">
          <cell r="B714424">
            <v>1</v>
          </cell>
        </row>
        <row r="714425">
          <cell r="B714425">
            <v>1</v>
          </cell>
        </row>
        <row r="714426">
          <cell r="B714426">
            <v>1</v>
          </cell>
        </row>
        <row r="714427">
          <cell r="B714427">
            <v>1</v>
          </cell>
        </row>
        <row r="714428">
          <cell r="B714428">
            <v>1</v>
          </cell>
        </row>
        <row r="714429">
          <cell r="B714429">
            <v>1</v>
          </cell>
        </row>
        <row r="714430">
          <cell r="B714430">
            <v>1</v>
          </cell>
        </row>
        <row r="714431">
          <cell r="B714431">
            <v>1</v>
          </cell>
        </row>
        <row r="714432">
          <cell r="B714432">
            <v>1</v>
          </cell>
        </row>
        <row r="714433">
          <cell r="B714433">
            <v>1</v>
          </cell>
        </row>
        <row r="714434">
          <cell r="B714434">
            <v>1</v>
          </cell>
        </row>
        <row r="714435">
          <cell r="B714435">
            <v>1</v>
          </cell>
        </row>
        <row r="714436">
          <cell r="B714436">
            <v>1</v>
          </cell>
        </row>
        <row r="714437">
          <cell r="B714437">
            <v>1</v>
          </cell>
        </row>
        <row r="714438">
          <cell r="B714438">
            <v>1</v>
          </cell>
        </row>
        <row r="714439">
          <cell r="B714439">
            <v>1</v>
          </cell>
        </row>
        <row r="714440">
          <cell r="B714440">
            <v>1</v>
          </cell>
        </row>
        <row r="714441">
          <cell r="B714441">
            <v>1</v>
          </cell>
        </row>
        <row r="714442">
          <cell r="B714442">
            <v>1</v>
          </cell>
        </row>
        <row r="714443">
          <cell r="B714443">
            <v>1</v>
          </cell>
        </row>
        <row r="714444">
          <cell r="B714444">
            <v>1</v>
          </cell>
        </row>
        <row r="714445">
          <cell r="B714445">
            <v>1</v>
          </cell>
        </row>
        <row r="714446">
          <cell r="B714446">
            <v>1</v>
          </cell>
        </row>
        <row r="714447">
          <cell r="B714447">
            <v>1</v>
          </cell>
        </row>
        <row r="714448">
          <cell r="B714448">
            <v>1</v>
          </cell>
        </row>
        <row r="714449">
          <cell r="B714449">
            <v>1</v>
          </cell>
        </row>
        <row r="714450">
          <cell r="B714450">
            <v>1</v>
          </cell>
        </row>
        <row r="714451">
          <cell r="B714451">
            <v>1</v>
          </cell>
        </row>
        <row r="714452">
          <cell r="B714452">
            <v>1</v>
          </cell>
        </row>
        <row r="714453">
          <cell r="B714453">
            <v>1</v>
          </cell>
        </row>
        <row r="714454">
          <cell r="B714454">
            <v>1</v>
          </cell>
        </row>
        <row r="714455">
          <cell r="B714455">
            <v>1</v>
          </cell>
        </row>
        <row r="714456">
          <cell r="B714456">
            <v>1</v>
          </cell>
        </row>
        <row r="714457">
          <cell r="B714457">
            <v>1</v>
          </cell>
        </row>
        <row r="714458">
          <cell r="B714458">
            <v>1</v>
          </cell>
        </row>
        <row r="714459">
          <cell r="B714459">
            <v>1</v>
          </cell>
        </row>
        <row r="714460">
          <cell r="B714460">
            <v>1</v>
          </cell>
        </row>
        <row r="714461">
          <cell r="B714461">
            <v>1</v>
          </cell>
        </row>
        <row r="714462">
          <cell r="B714462">
            <v>1</v>
          </cell>
        </row>
        <row r="714463">
          <cell r="B714463">
            <v>1</v>
          </cell>
        </row>
        <row r="714464">
          <cell r="B714464">
            <v>1</v>
          </cell>
        </row>
        <row r="714465">
          <cell r="B714465">
            <v>1</v>
          </cell>
        </row>
        <row r="714466">
          <cell r="B714466">
            <v>1</v>
          </cell>
        </row>
        <row r="714467">
          <cell r="B714467">
            <v>1</v>
          </cell>
        </row>
        <row r="714468">
          <cell r="B714468">
            <v>1</v>
          </cell>
        </row>
        <row r="714469">
          <cell r="B714469">
            <v>1</v>
          </cell>
        </row>
        <row r="714470">
          <cell r="B714470">
            <v>1</v>
          </cell>
        </row>
        <row r="714471">
          <cell r="B714471">
            <v>1</v>
          </cell>
        </row>
        <row r="714472">
          <cell r="B714472">
            <v>1</v>
          </cell>
        </row>
        <row r="714473">
          <cell r="B714473">
            <v>1</v>
          </cell>
        </row>
        <row r="714474">
          <cell r="B714474">
            <v>1</v>
          </cell>
        </row>
        <row r="714475">
          <cell r="B714475">
            <v>1</v>
          </cell>
        </row>
        <row r="714476">
          <cell r="B714476">
            <v>1</v>
          </cell>
        </row>
        <row r="714477">
          <cell r="B714477">
            <v>1</v>
          </cell>
        </row>
        <row r="714478">
          <cell r="B714478">
            <v>1</v>
          </cell>
        </row>
        <row r="714479">
          <cell r="B714479">
            <v>1</v>
          </cell>
        </row>
        <row r="714480">
          <cell r="B714480">
            <v>1</v>
          </cell>
        </row>
        <row r="714481">
          <cell r="B714481">
            <v>1</v>
          </cell>
        </row>
        <row r="714482">
          <cell r="B714482">
            <v>1</v>
          </cell>
        </row>
        <row r="714483">
          <cell r="B714483">
            <v>1</v>
          </cell>
        </row>
        <row r="714484">
          <cell r="B714484">
            <v>1</v>
          </cell>
        </row>
        <row r="714485">
          <cell r="B714485">
            <v>1</v>
          </cell>
        </row>
        <row r="714486">
          <cell r="B714486">
            <v>1</v>
          </cell>
        </row>
        <row r="714487">
          <cell r="B714487">
            <v>1</v>
          </cell>
        </row>
        <row r="714488">
          <cell r="B714488">
            <v>1</v>
          </cell>
        </row>
        <row r="714489">
          <cell r="B714489">
            <v>1</v>
          </cell>
        </row>
        <row r="714490">
          <cell r="B714490">
            <v>1</v>
          </cell>
        </row>
        <row r="714491">
          <cell r="B714491">
            <v>1</v>
          </cell>
        </row>
        <row r="714492">
          <cell r="B714492">
            <v>1</v>
          </cell>
        </row>
        <row r="714493">
          <cell r="B714493">
            <v>1</v>
          </cell>
        </row>
        <row r="714494">
          <cell r="B714494">
            <v>1</v>
          </cell>
        </row>
        <row r="714495">
          <cell r="B714495">
            <v>1</v>
          </cell>
        </row>
        <row r="714496">
          <cell r="B714496">
            <v>1</v>
          </cell>
        </row>
        <row r="714497">
          <cell r="B714497">
            <v>1</v>
          </cell>
        </row>
        <row r="714498">
          <cell r="B714498">
            <v>1</v>
          </cell>
        </row>
        <row r="714499">
          <cell r="B714499">
            <v>1</v>
          </cell>
        </row>
        <row r="714500">
          <cell r="B714500">
            <v>1</v>
          </cell>
        </row>
        <row r="714501">
          <cell r="B714501">
            <v>1</v>
          </cell>
        </row>
        <row r="714502">
          <cell r="B714502">
            <v>1</v>
          </cell>
        </row>
        <row r="714503">
          <cell r="B714503">
            <v>1</v>
          </cell>
        </row>
        <row r="714504">
          <cell r="B714504">
            <v>1</v>
          </cell>
        </row>
        <row r="714505">
          <cell r="B714505">
            <v>1</v>
          </cell>
        </row>
        <row r="714506">
          <cell r="B714506">
            <v>1</v>
          </cell>
        </row>
        <row r="714507">
          <cell r="B714507">
            <v>1</v>
          </cell>
        </row>
        <row r="714508">
          <cell r="B714508">
            <v>1</v>
          </cell>
        </row>
        <row r="714509">
          <cell r="B714509">
            <v>1</v>
          </cell>
        </row>
        <row r="714510">
          <cell r="B714510">
            <v>1</v>
          </cell>
        </row>
        <row r="714511">
          <cell r="B714511">
            <v>1</v>
          </cell>
        </row>
        <row r="714512">
          <cell r="B714512">
            <v>1</v>
          </cell>
        </row>
        <row r="714513">
          <cell r="B714513">
            <v>1</v>
          </cell>
        </row>
        <row r="714514">
          <cell r="B714514">
            <v>1</v>
          </cell>
        </row>
        <row r="714515">
          <cell r="B714515">
            <v>1</v>
          </cell>
        </row>
        <row r="714516">
          <cell r="B714516">
            <v>1</v>
          </cell>
        </row>
        <row r="714517">
          <cell r="B714517">
            <v>1</v>
          </cell>
        </row>
        <row r="714518">
          <cell r="B714518">
            <v>1</v>
          </cell>
        </row>
        <row r="714519">
          <cell r="B714519">
            <v>1</v>
          </cell>
        </row>
        <row r="714520">
          <cell r="B714520">
            <v>1</v>
          </cell>
        </row>
        <row r="714521">
          <cell r="B714521">
            <v>1</v>
          </cell>
        </row>
        <row r="714522">
          <cell r="B714522">
            <v>1</v>
          </cell>
        </row>
        <row r="714523">
          <cell r="B714523">
            <v>1</v>
          </cell>
        </row>
        <row r="714524">
          <cell r="B714524">
            <v>1</v>
          </cell>
        </row>
        <row r="714525">
          <cell r="B714525">
            <v>1</v>
          </cell>
        </row>
        <row r="714526">
          <cell r="B714526">
            <v>1</v>
          </cell>
        </row>
        <row r="714527">
          <cell r="B714527">
            <v>1</v>
          </cell>
        </row>
        <row r="714528">
          <cell r="B714528">
            <v>1</v>
          </cell>
        </row>
        <row r="714529">
          <cell r="B714529">
            <v>1</v>
          </cell>
        </row>
        <row r="714530">
          <cell r="B714530">
            <v>1</v>
          </cell>
        </row>
        <row r="714531">
          <cell r="B714531">
            <v>1</v>
          </cell>
        </row>
        <row r="714532">
          <cell r="B714532">
            <v>1</v>
          </cell>
        </row>
        <row r="714533">
          <cell r="B714533">
            <v>1</v>
          </cell>
        </row>
        <row r="714534">
          <cell r="B714534">
            <v>1</v>
          </cell>
        </row>
        <row r="714535">
          <cell r="B714535">
            <v>1</v>
          </cell>
        </row>
        <row r="714536">
          <cell r="B714536">
            <v>1</v>
          </cell>
        </row>
        <row r="714537">
          <cell r="B714537">
            <v>1</v>
          </cell>
        </row>
        <row r="714538">
          <cell r="B714538">
            <v>1</v>
          </cell>
        </row>
        <row r="714539">
          <cell r="B714539">
            <v>1</v>
          </cell>
        </row>
        <row r="714540">
          <cell r="B714540">
            <v>1</v>
          </cell>
        </row>
        <row r="714541">
          <cell r="B714541">
            <v>1</v>
          </cell>
        </row>
        <row r="714542">
          <cell r="B714542">
            <v>1</v>
          </cell>
        </row>
        <row r="714543">
          <cell r="B714543">
            <v>1</v>
          </cell>
        </row>
        <row r="714544">
          <cell r="B714544">
            <v>1</v>
          </cell>
        </row>
        <row r="714545">
          <cell r="B714545">
            <v>1</v>
          </cell>
        </row>
        <row r="714546">
          <cell r="B714546">
            <v>1</v>
          </cell>
        </row>
        <row r="714547">
          <cell r="B714547">
            <v>1</v>
          </cell>
        </row>
        <row r="714548">
          <cell r="B714548">
            <v>1</v>
          </cell>
        </row>
        <row r="714549">
          <cell r="B714549">
            <v>1</v>
          </cell>
        </row>
        <row r="714550">
          <cell r="B714550">
            <v>1</v>
          </cell>
        </row>
        <row r="714551">
          <cell r="B714551">
            <v>1</v>
          </cell>
        </row>
        <row r="714552">
          <cell r="B714552">
            <v>1</v>
          </cell>
        </row>
        <row r="714553">
          <cell r="B714553">
            <v>1</v>
          </cell>
        </row>
        <row r="714554">
          <cell r="B714554">
            <v>1</v>
          </cell>
        </row>
        <row r="714555">
          <cell r="B714555">
            <v>1</v>
          </cell>
        </row>
        <row r="714556">
          <cell r="B714556">
            <v>1</v>
          </cell>
        </row>
        <row r="714557">
          <cell r="B714557">
            <v>1</v>
          </cell>
        </row>
        <row r="714558">
          <cell r="B714558">
            <v>1</v>
          </cell>
        </row>
        <row r="714559">
          <cell r="B714559">
            <v>1</v>
          </cell>
        </row>
        <row r="714560">
          <cell r="B714560">
            <v>1</v>
          </cell>
        </row>
        <row r="714561">
          <cell r="B714561">
            <v>1</v>
          </cell>
        </row>
        <row r="714562">
          <cell r="B714562">
            <v>1</v>
          </cell>
        </row>
        <row r="714563">
          <cell r="B714563">
            <v>1</v>
          </cell>
        </row>
        <row r="714564">
          <cell r="B714564">
            <v>1</v>
          </cell>
        </row>
        <row r="714565">
          <cell r="B714565">
            <v>1</v>
          </cell>
        </row>
        <row r="714566">
          <cell r="B714566">
            <v>1</v>
          </cell>
        </row>
        <row r="714567">
          <cell r="B714567">
            <v>1</v>
          </cell>
        </row>
        <row r="714568">
          <cell r="B714568">
            <v>1</v>
          </cell>
        </row>
        <row r="714569">
          <cell r="B714569">
            <v>1</v>
          </cell>
        </row>
        <row r="714570">
          <cell r="B714570">
            <v>1</v>
          </cell>
        </row>
        <row r="714571">
          <cell r="B714571">
            <v>1</v>
          </cell>
        </row>
        <row r="714572">
          <cell r="B714572">
            <v>1</v>
          </cell>
        </row>
        <row r="714573">
          <cell r="B714573">
            <v>1</v>
          </cell>
        </row>
        <row r="714574">
          <cell r="B714574">
            <v>1</v>
          </cell>
        </row>
        <row r="714575">
          <cell r="B714575">
            <v>1</v>
          </cell>
        </row>
        <row r="714576">
          <cell r="B714576">
            <v>1</v>
          </cell>
        </row>
        <row r="714577">
          <cell r="B714577">
            <v>1</v>
          </cell>
        </row>
        <row r="714578">
          <cell r="B714578">
            <v>1</v>
          </cell>
        </row>
        <row r="714579">
          <cell r="B714579">
            <v>1</v>
          </cell>
        </row>
        <row r="714580">
          <cell r="B714580">
            <v>1</v>
          </cell>
        </row>
        <row r="714581">
          <cell r="B714581">
            <v>1</v>
          </cell>
        </row>
        <row r="714582">
          <cell r="B714582">
            <v>1</v>
          </cell>
        </row>
        <row r="714583">
          <cell r="B714583">
            <v>1</v>
          </cell>
        </row>
        <row r="714584">
          <cell r="B714584">
            <v>1</v>
          </cell>
        </row>
        <row r="714585">
          <cell r="B714585">
            <v>1</v>
          </cell>
        </row>
        <row r="714586">
          <cell r="B714586">
            <v>1</v>
          </cell>
        </row>
        <row r="714587">
          <cell r="B714587">
            <v>1</v>
          </cell>
        </row>
        <row r="714588">
          <cell r="B714588">
            <v>1</v>
          </cell>
        </row>
        <row r="714589">
          <cell r="B714589">
            <v>1</v>
          </cell>
        </row>
        <row r="714590">
          <cell r="B714590">
            <v>1</v>
          </cell>
        </row>
        <row r="714591">
          <cell r="B714591">
            <v>1</v>
          </cell>
        </row>
        <row r="714592">
          <cell r="B714592">
            <v>1</v>
          </cell>
        </row>
        <row r="714593">
          <cell r="B714593">
            <v>1</v>
          </cell>
        </row>
        <row r="714594">
          <cell r="B714594">
            <v>1</v>
          </cell>
        </row>
        <row r="714595">
          <cell r="B714595">
            <v>1</v>
          </cell>
        </row>
        <row r="714596">
          <cell r="B714596">
            <v>1</v>
          </cell>
        </row>
        <row r="714597">
          <cell r="B714597">
            <v>1</v>
          </cell>
        </row>
        <row r="714598">
          <cell r="B714598">
            <v>1</v>
          </cell>
        </row>
        <row r="714599">
          <cell r="B714599">
            <v>1</v>
          </cell>
        </row>
        <row r="714600">
          <cell r="B714600">
            <v>1</v>
          </cell>
        </row>
        <row r="714601">
          <cell r="B714601">
            <v>1</v>
          </cell>
        </row>
        <row r="714602">
          <cell r="B714602">
            <v>1</v>
          </cell>
        </row>
        <row r="714603">
          <cell r="B714603">
            <v>1</v>
          </cell>
        </row>
        <row r="714604">
          <cell r="B714604">
            <v>1</v>
          </cell>
        </row>
        <row r="714605">
          <cell r="B714605">
            <v>1</v>
          </cell>
        </row>
        <row r="714606">
          <cell r="B714606">
            <v>1</v>
          </cell>
        </row>
        <row r="714607">
          <cell r="B714607">
            <v>1</v>
          </cell>
        </row>
        <row r="714608">
          <cell r="B714608">
            <v>1</v>
          </cell>
        </row>
        <row r="714609">
          <cell r="B714609">
            <v>1</v>
          </cell>
        </row>
        <row r="714610">
          <cell r="B714610">
            <v>1</v>
          </cell>
        </row>
        <row r="714611">
          <cell r="B714611">
            <v>1</v>
          </cell>
        </row>
        <row r="714612">
          <cell r="B714612">
            <v>1</v>
          </cell>
        </row>
        <row r="714613">
          <cell r="B714613">
            <v>1</v>
          </cell>
        </row>
        <row r="714614">
          <cell r="B714614">
            <v>1</v>
          </cell>
        </row>
        <row r="714615">
          <cell r="B714615">
            <v>1</v>
          </cell>
        </row>
        <row r="714616">
          <cell r="B714616">
            <v>1</v>
          </cell>
        </row>
        <row r="714617">
          <cell r="B714617">
            <v>1</v>
          </cell>
        </row>
        <row r="714618">
          <cell r="B714618">
            <v>1</v>
          </cell>
        </row>
        <row r="714619">
          <cell r="B714619">
            <v>1</v>
          </cell>
        </row>
        <row r="714620">
          <cell r="B714620">
            <v>1</v>
          </cell>
        </row>
        <row r="714621">
          <cell r="B714621">
            <v>1</v>
          </cell>
        </row>
        <row r="714622">
          <cell r="B714622">
            <v>1</v>
          </cell>
        </row>
        <row r="714623">
          <cell r="B714623">
            <v>1</v>
          </cell>
        </row>
        <row r="714624">
          <cell r="B714624">
            <v>1</v>
          </cell>
        </row>
        <row r="714625">
          <cell r="B714625">
            <v>1</v>
          </cell>
        </row>
        <row r="714626">
          <cell r="B714626">
            <v>1</v>
          </cell>
        </row>
        <row r="714627">
          <cell r="B714627">
            <v>1</v>
          </cell>
        </row>
        <row r="714628">
          <cell r="B714628">
            <v>1</v>
          </cell>
        </row>
        <row r="714629">
          <cell r="B714629">
            <v>1</v>
          </cell>
        </row>
        <row r="714630">
          <cell r="B714630">
            <v>1</v>
          </cell>
        </row>
        <row r="714631">
          <cell r="B714631">
            <v>1</v>
          </cell>
        </row>
        <row r="714632">
          <cell r="B714632">
            <v>1</v>
          </cell>
        </row>
        <row r="714633">
          <cell r="B714633">
            <v>1</v>
          </cell>
        </row>
        <row r="714634">
          <cell r="B714634">
            <v>1</v>
          </cell>
        </row>
        <row r="714635">
          <cell r="B714635">
            <v>1</v>
          </cell>
        </row>
        <row r="714636">
          <cell r="B714636">
            <v>1</v>
          </cell>
        </row>
        <row r="714637">
          <cell r="B714637">
            <v>1</v>
          </cell>
        </row>
        <row r="714638">
          <cell r="B714638">
            <v>1</v>
          </cell>
        </row>
        <row r="714639">
          <cell r="B714639">
            <v>1</v>
          </cell>
        </row>
        <row r="714640">
          <cell r="B714640">
            <v>1</v>
          </cell>
        </row>
        <row r="714641">
          <cell r="B714641">
            <v>1</v>
          </cell>
        </row>
        <row r="714642">
          <cell r="B714642">
            <v>1</v>
          </cell>
        </row>
        <row r="714643">
          <cell r="B714643">
            <v>1</v>
          </cell>
        </row>
        <row r="714644">
          <cell r="B714644">
            <v>1</v>
          </cell>
        </row>
        <row r="714645">
          <cell r="B714645">
            <v>1</v>
          </cell>
        </row>
        <row r="714646">
          <cell r="B714646">
            <v>1</v>
          </cell>
        </row>
        <row r="714647">
          <cell r="B714647">
            <v>1</v>
          </cell>
        </row>
        <row r="714648">
          <cell r="B714648">
            <v>1</v>
          </cell>
        </row>
        <row r="714649">
          <cell r="B714649">
            <v>1</v>
          </cell>
        </row>
        <row r="714650">
          <cell r="B714650">
            <v>1</v>
          </cell>
        </row>
        <row r="714651">
          <cell r="B714651">
            <v>1</v>
          </cell>
        </row>
        <row r="714652">
          <cell r="B714652">
            <v>1</v>
          </cell>
        </row>
        <row r="714653">
          <cell r="B714653">
            <v>1</v>
          </cell>
        </row>
        <row r="714654">
          <cell r="B714654">
            <v>1</v>
          </cell>
        </row>
        <row r="714655">
          <cell r="B714655">
            <v>1</v>
          </cell>
        </row>
        <row r="714656">
          <cell r="B714656">
            <v>1</v>
          </cell>
        </row>
        <row r="714657">
          <cell r="B714657">
            <v>1</v>
          </cell>
        </row>
        <row r="714658">
          <cell r="B714658">
            <v>1</v>
          </cell>
        </row>
        <row r="714659">
          <cell r="B714659">
            <v>1</v>
          </cell>
        </row>
        <row r="714660">
          <cell r="B714660">
            <v>1</v>
          </cell>
        </row>
        <row r="714661">
          <cell r="B714661">
            <v>1</v>
          </cell>
        </row>
        <row r="714662">
          <cell r="B714662">
            <v>1</v>
          </cell>
        </row>
        <row r="714663">
          <cell r="B714663">
            <v>1</v>
          </cell>
        </row>
        <row r="714664">
          <cell r="B714664">
            <v>1</v>
          </cell>
        </row>
        <row r="714665">
          <cell r="B714665">
            <v>1</v>
          </cell>
        </row>
        <row r="714666">
          <cell r="B714666">
            <v>1</v>
          </cell>
        </row>
        <row r="714667">
          <cell r="B714667">
            <v>1</v>
          </cell>
        </row>
        <row r="714668">
          <cell r="B714668">
            <v>1</v>
          </cell>
        </row>
        <row r="714669">
          <cell r="B714669">
            <v>1</v>
          </cell>
        </row>
        <row r="714670">
          <cell r="B714670">
            <v>1</v>
          </cell>
        </row>
        <row r="714671">
          <cell r="B714671">
            <v>1</v>
          </cell>
        </row>
        <row r="714672">
          <cell r="B714672">
            <v>1</v>
          </cell>
        </row>
        <row r="714673">
          <cell r="B714673">
            <v>1</v>
          </cell>
        </row>
        <row r="714674">
          <cell r="B714674">
            <v>1</v>
          </cell>
        </row>
        <row r="714675">
          <cell r="B714675">
            <v>1</v>
          </cell>
        </row>
        <row r="714676">
          <cell r="B714676">
            <v>1</v>
          </cell>
        </row>
        <row r="714677">
          <cell r="B714677">
            <v>1</v>
          </cell>
        </row>
        <row r="714678">
          <cell r="B714678">
            <v>1</v>
          </cell>
        </row>
        <row r="714679">
          <cell r="B714679">
            <v>1</v>
          </cell>
        </row>
        <row r="714680">
          <cell r="B714680">
            <v>1</v>
          </cell>
        </row>
        <row r="714681">
          <cell r="B714681">
            <v>1</v>
          </cell>
        </row>
        <row r="714682">
          <cell r="B714682">
            <v>1</v>
          </cell>
        </row>
        <row r="714683">
          <cell r="B714683">
            <v>1</v>
          </cell>
        </row>
        <row r="714684">
          <cell r="B714684">
            <v>1</v>
          </cell>
        </row>
        <row r="714685">
          <cell r="B714685">
            <v>1</v>
          </cell>
        </row>
        <row r="714686">
          <cell r="B714686">
            <v>1</v>
          </cell>
        </row>
        <row r="714687">
          <cell r="B714687">
            <v>1</v>
          </cell>
        </row>
        <row r="714688">
          <cell r="B714688">
            <v>1</v>
          </cell>
        </row>
        <row r="714689">
          <cell r="B714689">
            <v>1</v>
          </cell>
        </row>
        <row r="714690">
          <cell r="B714690">
            <v>1</v>
          </cell>
        </row>
        <row r="714691">
          <cell r="B714691">
            <v>1</v>
          </cell>
        </row>
        <row r="714692">
          <cell r="B714692">
            <v>1</v>
          </cell>
        </row>
        <row r="714693">
          <cell r="B714693">
            <v>1</v>
          </cell>
        </row>
        <row r="714694">
          <cell r="B714694">
            <v>1</v>
          </cell>
        </row>
        <row r="714695">
          <cell r="B714695">
            <v>1</v>
          </cell>
        </row>
        <row r="714696">
          <cell r="B714696">
            <v>1</v>
          </cell>
        </row>
        <row r="714697">
          <cell r="B714697">
            <v>1</v>
          </cell>
        </row>
        <row r="714698">
          <cell r="B714698">
            <v>1</v>
          </cell>
        </row>
        <row r="714699">
          <cell r="B714699">
            <v>1</v>
          </cell>
        </row>
        <row r="714700">
          <cell r="B714700">
            <v>1</v>
          </cell>
        </row>
        <row r="714701">
          <cell r="B714701">
            <v>1</v>
          </cell>
        </row>
        <row r="714702">
          <cell r="B714702">
            <v>1</v>
          </cell>
        </row>
        <row r="714703">
          <cell r="B714703">
            <v>1</v>
          </cell>
        </row>
        <row r="714704">
          <cell r="B714704">
            <v>1</v>
          </cell>
        </row>
        <row r="714705">
          <cell r="B714705">
            <v>1</v>
          </cell>
        </row>
        <row r="714706">
          <cell r="B714706">
            <v>1</v>
          </cell>
        </row>
        <row r="714707">
          <cell r="B714707">
            <v>1</v>
          </cell>
        </row>
        <row r="714708">
          <cell r="B714708">
            <v>1</v>
          </cell>
        </row>
        <row r="714709">
          <cell r="B714709">
            <v>1</v>
          </cell>
        </row>
        <row r="714710">
          <cell r="B714710">
            <v>1</v>
          </cell>
        </row>
        <row r="714711">
          <cell r="B714711">
            <v>1</v>
          </cell>
        </row>
        <row r="714712">
          <cell r="B714712">
            <v>1</v>
          </cell>
        </row>
        <row r="714713">
          <cell r="B714713">
            <v>1</v>
          </cell>
        </row>
        <row r="714714">
          <cell r="B714714">
            <v>1</v>
          </cell>
        </row>
        <row r="714715">
          <cell r="B714715">
            <v>1</v>
          </cell>
        </row>
        <row r="714716">
          <cell r="B714716">
            <v>1</v>
          </cell>
        </row>
        <row r="714717">
          <cell r="B714717">
            <v>1</v>
          </cell>
        </row>
        <row r="714718">
          <cell r="B714718">
            <v>1</v>
          </cell>
        </row>
        <row r="714719">
          <cell r="B714719">
            <v>1</v>
          </cell>
        </row>
        <row r="714720">
          <cell r="B714720">
            <v>1</v>
          </cell>
        </row>
        <row r="714721">
          <cell r="B714721">
            <v>1</v>
          </cell>
        </row>
        <row r="714722">
          <cell r="B714722">
            <v>1</v>
          </cell>
        </row>
        <row r="714723">
          <cell r="B714723">
            <v>1</v>
          </cell>
        </row>
        <row r="714724">
          <cell r="B714724">
            <v>1</v>
          </cell>
        </row>
        <row r="714725">
          <cell r="B714725">
            <v>1</v>
          </cell>
        </row>
        <row r="714726">
          <cell r="B714726">
            <v>1</v>
          </cell>
        </row>
        <row r="714727">
          <cell r="B714727">
            <v>1</v>
          </cell>
        </row>
        <row r="714728">
          <cell r="B714728">
            <v>1</v>
          </cell>
        </row>
        <row r="714729">
          <cell r="B714729">
            <v>1</v>
          </cell>
        </row>
        <row r="714730">
          <cell r="B714730">
            <v>1</v>
          </cell>
        </row>
        <row r="714731">
          <cell r="B714731">
            <v>1</v>
          </cell>
        </row>
        <row r="714732">
          <cell r="B714732">
            <v>1</v>
          </cell>
        </row>
        <row r="714733">
          <cell r="B714733">
            <v>1</v>
          </cell>
        </row>
        <row r="714734">
          <cell r="B714734">
            <v>1</v>
          </cell>
        </row>
        <row r="714735">
          <cell r="B714735">
            <v>1</v>
          </cell>
        </row>
        <row r="714736">
          <cell r="B714736">
            <v>1</v>
          </cell>
        </row>
        <row r="714737">
          <cell r="B714737">
            <v>1</v>
          </cell>
        </row>
        <row r="714738">
          <cell r="B714738">
            <v>1</v>
          </cell>
        </row>
        <row r="714739">
          <cell r="B714739">
            <v>1</v>
          </cell>
        </row>
        <row r="714740">
          <cell r="B714740">
            <v>1</v>
          </cell>
        </row>
        <row r="714741">
          <cell r="B714741">
            <v>1</v>
          </cell>
        </row>
        <row r="714742">
          <cell r="B714742">
            <v>1</v>
          </cell>
        </row>
        <row r="714743">
          <cell r="B714743">
            <v>1</v>
          </cell>
        </row>
        <row r="714744">
          <cell r="B714744">
            <v>1</v>
          </cell>
        </row>
        <row r="714745">
          <cell r="B714745">
            <v>1</v>
          </cell>
        </row>
        <row r="714746">
          <cell r="B714746">
            <v>1</v>
          </cell>
        </row>
        <row r="714747">
          <cell r="B714747">
            <v>1</v>
          </cell>
        </row>
        <row r="714748">
          <cell r="B714748">
            <v>1</v>
          </cell>
        </row>
        <row r="714749">
          <cell r="B714749">
            <v>1</v>
          </cell>
        </row>
        <row r="714750">
          <cell r="B714750">
            <v>1</v>
          </cell>
        </row>
        <row r="714751">
          <cell r="B714751">
            <v>1</v>
          </cell>
        </row>
        <row r="714752">
          <cell r="B714752">
            <v>1</v>
          </cell>
        </row>
        <row r="714753">
          <cell r="B714753">
            <v>1</v>
          </cell>
        </row>
        <row r="714754">
          <cell r="B714754">
            <v>1</v>
          </cell>
        </row>
        <row r="714755">
          <cell r="B714755">
            <v>1</v>
          </cell>
        </row>
        <row r="714756">
          <cell r="B714756">
            <v>1</v>
          </cell>
        </row>
        <row r="714757">
          <cell r="B714757">
            <v>1</v>
          </cell>
        </row>
        <row r="714758">
          <cell r="B714758">
            <v>1</v>
          </cell>
        </row>
        <row r="714759">
          <cell r="B714759">
            <v>1</v>
          </cell>
        </row>
        <row r="714760">
          <cell r="B714760">
            <v>1</v>
          </cell>
        </row>
        <row r="714761">
          <cell r="B714761">
            <v>1</v>
          </cell>
        </row>
        <row r="714762">
          <cell r="B714762">
            <v>1</v>
          </cell>
        </row>
        <row r="714763">
          <cell r="B714763">
            <v>1</v>
          </cell>
        </row>
        <row r="714764">
          <cell r="B714764">
            <v>1</v>
          </cell>
        </row>
        <row r="714765">
          <cell r="B714765">
            <v>1</v>
          </cell>
        </row>
        <row r="714766">
          <cell r="B714766">
            <v>1</v>
          </cell>
        </row>
        <row r="714767">
          <cell r="B714767">
            <v>1</v>
          </cell>
        </row>
        <row r="714768">
          <cell r="B714768">
            <v>1</v>
          </cell>
        </row>
        <row r="714769">
          <cell r="B714769">
            <v>1</v>
          </cell>
        </row>
        <row r="714770">
          <cell r="B714770">
            <v>1</v>
          </cell>
        </row>
        <row r="714771">
          <cell r="B714771">
            <v>1</v>
          </cell>
        </row>
        <row r="714772">
          <cell r="B714772">
            <v>1</v>
          </cell>
        </row>
        <row r="714773">
          <cell r="B714773">
            <v>1</v>
          </cell>
        </row>
        <row r="714774">
          <cell r="B714774">
            <v>1</v>
          </cell>
        </row>
        <row r="714775">
          <cell r="B714775">
            <v>1</v>
          </cell>
        </row>
        <row r="714776">
          <cell r="B714776">
            <v>1</v>
          </cell>
        </row>
        <row r="714777">
          <cell r="B714777">
            <v>1</v>
          </cell>
        </row>
        <row r="714778">
          <cell r="B714778">
            <v>1</v>
          </cell>
        </row>
        <row r="714779">
          <cell r="B714779">
            <v>1</v>
          </cell>
        </row>
        <row r="714780">
          <cell r="B714780">
            <v>1</v>
          </cell>
        </row>
        <row r="714781">
          <cell r="B714781">
            <v>1</v>
          </cell>
        </row>
        <row r="714782">
          <cell r="B714782">
            <v>1</v>
          </cell>
        </row>
        <row r="714783">
          <cell r="B714783">
            <v>1</v>
          </cell>
        </row>
        <row r="714784">
          <cell r="B714784">
            <v>1</v>
          </cell>
        </row>
        <row r="714785">
          <cell r="B714785">
            <v>1</v>
          </cell>
        </row>
        <row r="714786">
          <cell r="B714786">
            <v>1</v>
          </cell>
        </row>
        <row r="714787">
          <cell r="B714787">
            <v>1</v>
          </cell>
        </row>
        <row r="714788">
          <cell r="B714788">
            <v>1</v>
          </cell>
        </row>
        <row r="714789">
          <cell r="B714789">
            <v>1</v>
          </cell>
        </row>
        <row r="714790">
          <cell r="B714790">
            <v>1</v>
          </cell>
        </row>
        <row r="714791">
          <cell r="B714791">
            <v>1</v>
          </cell>
        </row>
        <row r="714792">
          <cell r="B714792">
            <v>1</v>
          </cell>
        </row>
        <row r="714793">
          <cell r="B714793">
            <v>1</v>
          </cell>
        </row>
        <row r="714794">
          <cell r="B714794">
            <v>1</v>
          </cell>
        </row>
        <row r="714795">
          <cell r="B714795">
            <v>1</v>
          </cell>
        </row>
        <row r="714796">
          <cell r="B714796">
            <v>1</v>
          </cell>
        </row>
        <row r="714797">
          <cell r="B714797">
            <v>1</v>
          </cell>
        </row>
        <row r="714798">
          <cell r="B714798">
            <v>1</v>
          </cell>
        </row>
        <row r="714799">
          <cell r="B714799">
            <v>1</v>
          </cell>
        </row>
        <row r="714800">
          <cell r="B714800">
            <v>1</v>
          </cell>
        </row>
        <row r="714801">
          <cell r="B714801">
            <v>1</v>
          </cell>
        </row>
        <row r="714802">
          <cell r="B714802">
            <v>1</v>
          </cell>
        </row>
        <row r="714803">
          <cell r="B714803">
            <v>1</v>
          </cell>
        </row>
        <row r="714804">
          <cell r="B714804">
            <v>1</v>
          </cell>
        </row>
        <row r="714805">
          <cell r="B714805">
            <v>1</v>
          </cell>
        </row>
        <row r="714806">
          <cell r="B714806">
            <v>1</v>
          </cell>
        </row>
        <row r="714807">
          <cell r="B714807">
            <v>1</v>
          </cell>
        </row>
        <row r="714808">
          <cell r="B714808">
            <v>1</v>
          </cell>
        </row>
        <row r="714809">
          <cell r="B714809">
            <v>1</v>
          </cell>
        </row>
        <row r="714810">
          <cell r="B714810">
            <v>1</v>
          </cell>
        </row>
        <row r="714811">
          <cell r="B714811">
            <v>1</v>
          </cell>
        </row>
        <row r="714812">
          <cell r="B714812">
            <v>1</v>
          </cell>
        </row>
        <row r="714813">
          <cell r="B714813">
            <v>1</v>
          </cell>
        </row>
        <row r="714814">
          <cell r="B714814">
            <v>1</v>
          </cell>
        </row>
        <row r="714815">
          <cell r="B714815">
            <v>1</v>
          </cell>
        </row>
        <row r="714816">
          <cell r="B714816">
            <v>1</v>
          </cell>
        </row>
        <row r="714817">
          <cell r="B714817">
            <v>1</v>
          </cell>
        </row>
        <row r="714818">
          <cell r="B714818">
            <v>1</v>
          </cell>
        </row>
        <row r="714819">
          <cell r="B714819">
            <v>1</v>
          </cell>
        </row>
        <row r="714820">
          <cell r="B714820">
            <v>1</v>
          </cell>
        </row>
        <row r="714821">
          <cell r="B714821">
            <v>1</v>
          </cell>
        </row>
        <row r="714822">
          <cell r="B714822">
            <v>1</v>
          </cell>
        </row>
        <row r="714823">
          <cell r="B714823">
            <v>1</v>
          </cell>
        </row>
        <row r="714824">
          <cell r="B714824">
            <v>1</v>
          </cell>
        </row>
        <row r="714825">
          <cell r="B714825">
            <v>1</v>
          </cell>
        </row>
        <row r="714826">
          <cell r="B714826">
            <v>1</v>
          </cell>
        </row>
        <row r="714827">
          <cell r="B714827">
            <v>1</v>
          </cell>
        </row>
        <row r="714828">
          <cell r="B714828">
            <v>1</v>
          </cell>
        </row>
        <row r="714829">
          <cell r="B714829">
            <v>1</v>
          </cell>
        </row>
        <row r="714830">
          <cell r="B714830">
            <v>1</v>
          </cell>
        </row>
        <row r="714831">
          <cell r="B714831">
            <v>1</v>
          </cell>
        </row>
        <row r="714832">
          <cell r="B714832">
            <v>1</v>
          </cell>
        </row>
        <row r="714833">
          <cell r="B714833">
            <v>1</v>
          </cell>
        </row>
        <row r="714834">
          <cell r="B714834">
            <v>1</v>
          </cell>
        </row>
        <row r="714835">
          <cell r="B714835">
            <v>1</v>
          </cell>
        </row>
        <row r="714836">
          <cell r="B714836">
            <v>1</v>
          </cell>
        </row>
        <row r="714837">
          <cell r="B714837">
            <v>1</v>
          </cell>
        </row>
        <row r="714838">
          <cell r="B714838">
            <v>1</v>
          </cell>
        </row>
        <row r="714839">
          <cell r="B714839">
            <v>1</v>
          </cell>
        </row>
        <row r="714840">
          <cell r="B714840">
            <v>1</v>
          </cell>
        </row>
        <row r="714841">
          <cell r="B714841">
            <v>1</v>
          </cell>
        </row>
        <row r="714842">
          <cell r="B714842">
            <v>1</v>
          </cell>
        </row>
        <row r="714843">
          <cell r="B714843">
            <v>1</v>
          </cell>
        </row>
        <row r="714844">
          <cell r="B714844">
            <v>1</v>
          </cell>
        </row>
        <row r="714845">
          <cell r="B714845">
            <v>1</v>
          </cell>
        </row>
        <row r="714846">
          <cell r="B714846">
            <v>1</v>
          </cell>
        </row>
        <row r="714847">
          <cell r="B714847">
            <v>1</v>
          </cell>
        </row>
        <row r="714848">
          <cell r="B714848">
            <v>1</v>
          </cell>
        </row>
        <row r="714849">
          <cell r="B714849">
            <v>1</v>
          </cell>
        </row>
        <row r="714850">
          <cell r="B714850">
            <v>1</v>
          </cell>
        </row>
        <row r="714851">
          <cell r="B714851">
            <v>1</v>
          </cell>
        </row>
        <row r="714852">
          <cell r="B714852">
            <v>1</v>
          </cell>
        </row>
        <row r="714853">
          <cell r="B714853">
            <v>1</v>
          </cell>
        </row>
        <row r="714854">
          <cell r="B714854">
            <v>1</v>
          </cell>
        </row>
        <row r="714855">
          <cell r="B714855">
            <v>1</v>
          </cell>
        </row>
        <row r="714856">
          <cell r="B714856">
            <v>1</v>
          </cell>
        </row>
        <row r="714857">
          <cell r="B714857">
            <v>1</v>
          </cell>
        </row>
        <row r="714858">
          <cell r="B714858">
            <v>1</v>
          </cell>
        </row>
        <row r="714859">
          <cell r="B714859">
            <v>1</v>
          </cell>
        </row>
        <row r="714860">
          <cell r="B714860">
            <v>1</v>
          </cell>
        </row>
        <row r="714861">
          <cell r="B714861">
            <v>1</v>
          </cell>
        </row>
        <row r="714862">
          <cell r="B714862">
            <v>1</v>
          </cell>
        </row>
        <row r="714863">
          <cell r="B714863">
            <v>1</v>
          </cell>
        </row>
        <row r="714864">
          <cell r="B714864">
            <v>1</v>
          </cell>
        </row>
        <row r="714865">
          <cell r="B714865">
            <v>1</v>
          </cell>
        </row>
        <row r="714866">
          <cell r="B714866">
            <v>1</v>
          </cell>
        </row>
        <row r="714867">
          <cell r="B714867">
            <v>1</v>
          </cell>
        </row>
        <row r="714868">
          <cell r="B714868">
            <v>1</v>
          </cell>
        </row>
        <row r="714869">
          <cell r="B714869">
            <v>1</v>
          </cell>
        </row>
        <row r="714870">
          <cell r="B714870">
            <v>1</v>
          </cell>
        </row>
        <row r="714871">
          <cell r="B714871">
            <v>1</v>
          </cell>
        </row>
        <row r="714872">
          <cell r="B714872">
            <v>1</v>
          </cell>
        </row>
        <row r="714873">
          <cell r="B714873">
            <v>1</v>
          </cell>
        </row>
        <row r="714874">
          <cell r="B714874">
            <v>1</v>
          </cell>
        </row>
        <row r="714875">
          <cell r="B714875">
            <v>1</v>
          </cell>
        </row>
        <row r="714876">
          <cell r="B714876">
            <v>1</v>
          </cell>
        </row>
        <row r="714877">
          <cell r="B714877">
            <v>1</v>
          </cell>
        </row>
        <row r="714878">
          <cell r="B714878">
            <v>1</v>
          </cell>
        </row>
        <row r="714879">
          <cell r="B714879">
            <v>1</v>
          </cell>
        </row>
        <row r="714880">
          <cell r="B714880">
            <v>1</v>
          </cell>
        </row>
        <row r="714881">
          <cell r="B714881">
            <v>1</v>
          </cell>
        </row>
        <row r="714882">
          <cell r="B714882">
            <v>1</v>
          </cell>
        </row>
        <row r="714883">
          <cell r="B714883">
            <v>1</v>
          </cell>
        </row>
        <row r="714884">
          <cell r="B714884">
            <v>1</v>
          </cell>
        </row>
        <row r="714885">
          <cell r="B714885">
            <v>1</v>
          </cell>
        </row>
        <row r="714886">
          <cell r="B714886">
            <v>1</v>
          </cell>
        </row>
        <row r="714887">
          <cell r="B714887">
            <v>1</v>
          </cell>
        </row>
        <row r="714888">
          <cell r="B714888">
            <v>1</v>
          </cell>
        </row>
        <row r="714889">
          <cell r="B714889">
            <v>1</v>
          </cell>
        </row>
        <row r="714890">
          <cell r="B714890">
            <v>1</v>
          </cell>
        </row>
        <row r="714891">
          <cell r="B714891">
            <v>1</v>
          </cell>
        </row>
        <row r="714892">
          <cell r="B714892">
            <v>1</v>
          </cell>
        </row>
        <row r="714893">
          <cell r="B714893">
            <v>1</v>
          </cell>
        </row>
        <row r="714894">
          <cell r="B714894">
            <v>1</v>
          </cell>
        </row>
        <row r="714895">
          <cell r="B714895">
            <v>1</v>
          </cell>
        </row>
        <row r="714896">
          <cell r="B714896">
            <v>1</v>
          </cell>
        </row>
        <row r="714897">
          <cell r="B714897">
            <v>1</v>
          </cell>
        </row>
        <row r="714898">
          <cell r="B714898">
            <v>1</v>
          </cell>
        </row>
        <row r="714899">
          <cell r="B714899">
            <v>1</v>
          </cell>
        </row>
        <row r="714900">
          <cell r="B714900">
            <v>1</v>
          </cell>
        </row>
        <row r="714901">
          <cell r="B714901">
            <v>1</v>
          </cell>
        </row>
        <row r="714902">
          <cell r="B714902">
            <v>1</v>
          </cell>
        </row>
        <row r="714903">
          <cell r="B714903">
            <v>1</v>
          </cell>
        </row>
        <row r="714904">
          <cell r="B714904">
            <v>1</v>
          </cell>
        </row>
        <row r="714905">
          <cell r="B714905">
            <v>1</v>
          </cell>
        </row>
        <row r="714906">
          <cell r="B714906">
            <v>1</v>
          </cell>
        </row>
        <row r="714907">
          <cell r="B714907">
            <v>1</v>
          </cell>
        </row>
        <row r="714908">
          <cell r="B714908">
            <v>1</v>
          </cell>
        </row>
        <row r="714909">
          <cell r="B714909">
            <v>1</v>
          </cell>
        </row>
        <row r="714910">
          <cell r="B714910">
            <v>1</v>
          </cell>
        </row>
        <row r="714911">
          <cell r="B714911">
            <v>1</v>
          </cell>
        </row>
        <row r="714912">
          <cell r="B714912">
            <v>1</v>
          </cell>
        </row>
        <row r="714913">
          <cell r="B714913">
            <v>1</v>
          </cell>
        </row>
        <row r="714914">
          <cell r="B714914">
            <v>1</v>
          </cell>
        </row>
        <row r="714915">
          <cell r="B714915">
            <v>1</v>
          </cell>
        </row>
        <row r="714916">
          <cell r="B714916">
            <v>1</v>
          </cell>
        </row>
        <row r="714917">
          <cell r="B714917">
            <v>1</v>
          </cell>
        </row>
        <row r="714918">
          <cell r="B714918">
            <v>1</v>
          </cell>
        </row>
        <row r="714919">
          <cell r="B714919">
            <v>1</v>
          </cell>
        </row>
        <row r="714920">
          <cell r="B714920">
            <v>1</v>
          </cell>
        </row>
        <row r="714921">
          <cell r="B714921">
            <v>1</v>
          </cell>
        </row>
        <row r="714922">
          <cell r="B714922">
            <v>1</v>
          </cell>
        </row>
        <row r="714923">
          <cell r="B714923">
            <v>1</v>
          </cell>
        </row>
        <row r="714924">
          <cell r="B714924">
            <v>1</v>
          </cell>
        </row>
        <row r="714925">
          <cell r="B714925">
            <v>1</v>
          </cell>
        </row>
        <row r="714926">
          <cell r="B714926">
            <v>1</v>
          </cell>
        </row>
        <row r="714927">
          <cell r="B714927">
            <v>1</v>
          </cell>
        </row>
        <row r="714928">
          <cell r="B714928">
            <v>1</v>
          </cell>
        </row>
        <row r="714929">
          <cell r="B714929">
            <v>1</v>
          </cell>
        </row>
        <row r="714930">
          <cell r="B714930">
            <v>1</v>
          </cell>
        </row>
        <row r="714931">
          <cell r="B714931">
            <v>1</v>
          </cell>
        </row>
        <row r="714932">
          <cell r="B714932">
            <v>1</v>
          </cell>
        </row>
        <row r="714933">
          <cell r="B714933">
            <v>1</v>
          </cell>
        </row>
        <row r="714934">
          <cell r="B714934">
            <v>1</v>
          </cell>
        </row>
        <row r="714935">
          <cell r="B714935">
            <v>1</v>
          </cell>
        </row>
        <row r="714936">
          <cell r="B714936">
            <v>1</v>
          </cell>
        </row>
        <row r="714937">
          <cell r="B714937">
            <v>1</v>
          </cell>
        </row>
        <row r="714938">
          <cell r="B714938">
            <v>1</v>
          </cell>
        </row>
        <row r="714939">
          <cell r="B714939">
            <v>1</v>
          </cell>
        </row>
        <row r="714940">
          <cell r="B714940">
            <v>1</v>
          </cell>
        </row>
        <row r="714941">
          <cell r="B714941">
            <v>1</v>
          </cell>
        </row>
        <row r="714942">
          <cell r="B714942">
            <v>1</v>
          </cell>
        </row>
        <row r="714943">
          <cell r="B714943">
            <v>1</v>
          </cell>
        </row>
        <row r="714944">
          <cell r="B714944">
            <v>1</v>
          </cell>
        </row>
        <row r="714945">
          <cell r="B714945">
            <v>1</v>
          </cell>
        </row>
        <row r="714946">
          <cell r="B714946">
            <v>1</v>
          </cell>
        </row>
        <row r="714947">
          <cell r="B714947">
            <v>1</v>
          </cell>
        </row>
        <row r="714948">
          <cell r="B714948">
            <v>1</v>
          </cell>
        </row>
        <row r="714949">
          <cell r="B714949">
            <v>1</v>
          </cell>
        </row>
        <row r="714950">
          <cell r="B714950">
            <v>1</v>
          </cell>
        </row>
        <row r="714951">
          <cell r="B714951">
            <v>1</v>
          </cell>
        </row>
        <row r="714952">
          <cell r="B714952">
            <v>1</v>
          </cell>
        </row>
        <row r="714953">
          <cell r="B714953">
            <v>1</v>
          </cell>
        </row>
        <row r="714954">
          <cell r="B714954">
            <v>1</v>
          </cell>
        </row>
        <row r="714955">
          <cell r="B714955">
            <v>1</v>
          </cell>
        </row>
        <row r="714956">
          <cell r="B714956">
            <v>1</v>
          </cell>
        </row>
        <row r="714957">
          <cell r="B714957">
            <v>1</v>
          </cell>
        </row>
        <row r="714958">
          <cell r="B714958">
            <v>1</v>
          </cell>
        </row>
        <row r="714959">
          <cell r="B714959">
            <v>1</v>
          </cell>
        </row>
        <row r="714960">
          <cell r="B714960">
            <v>1</v>
          </cell>
        </row>
        <row r="714961">
          <cell r="B714961">
            <v>1</v>
          </cell>
        </row>
        <row r="714962">
          <cell r="B714962">
            <v>1</v>
          </cell>
        </row>
        <row r="714963">
          <cell r="B714963">
            <v>1</v>
          </cell>
        </row>
        <row r="714964">
          <cell r="B714964">
            <v>1</v>
          </cell>
        </row>
        <row r="714965">
          <cell r="B714965">
            <v>1</v>
          </cell>
        </row>
        <row r="714966">
          <cell r="B714966">
            <v>1</v>
          </cell>
        </row>
        <row r="714967">
          <cell r="B714967">
            <v>1</v>
          </cell>
        </row>
        <row r="714968">
          <cell r="B714968">
            <v>1</v>
          </cell>
        </row>
        <row r="714969">
          <cell r="B714969">
            <v>1</v>
          </cell>
        </row>
        <row r="714970">
          <cell r="B714970">
            <v>1</v>
          </cell>
        </row>
        <row r="714971">
          <cell r="B714971">
            <v>1</v>
          </cell>
        </row>
        <row r="714972">
          <cell r="B714972">
            <v>1</v>
          </cell>
        </row>
        <row r="714973">
          <cell r="B714973">
            <v>1</v>
          </cell>
        </row>
        <row r="714974">
          <cell r="B714974">
            <v>1</v>
          </cell>
        </row>
        <row r="714975">
          <cell r="B714975">
            <v>1</v>
          </cell>
        </row>
        <row r="714976">
          <cell r="B714976">
            <v>1</v>
          </cell>
        </row>
        <row r="714977">
          <cell r="B714977">
            <v>1</v>
          </cell>
        </row>
        <row r="714978">
          <cell r="B714978">
            <v>1</v>
          </cell>
        </row>
        <row r="714979">
          <cell r="B714979">
            <v>1</v>
          </cell>
        </row>
        <row r="714980">
          <cell r="B714980">
            <v>1</v>
          </cell>
        </row>
        <row r="714981">
          <cell r="B714981">
            <v>1</v>
          </cell>
        </row>
        <row r="714982">
          <cell r="B714982">
            <v>1</v>
          </cell>
        </row>
        <row r="714983">
          <cell r="B714983">
            <v>1</v>
          </cell>
        </row>
        <row r="714984">
          <cell r="B714984">
            <v>1</v>
          </cell>
        </row>
        <row r="714985">
          <cell r="B714985">
            <v>1</v>
          </cell>
        </row>
        <row r="714986">
          <cell r="B714986">
            <v>1</v>
          </cell>
        </row>
        <row r="714987">
          <cell r="B714987">
            <v>1</v>
          </cell>
        </row>
        <row r="714988">
          <cell r="B714988">
            <v>1</v>
          </cell>
        </row>
        <row r="714989">
          <cell r="B714989">
            <v>1</v>
          </cell>
        </row>
        <row r="714990">
          <cell r="B714990">
            <v>1</v>
          </cell>
        </row>
        <row r="714991">
          <cell r="B714991">
            <v>1</v>
          </cell>
        </row>
        <row r="714992">
          <cell r="B714992">
            <v>1</v>
          </cell>
        </row>
        <row r="714993">
          <cell r="B714993">
            <v>1</v>
          </cell>
        </row>
        <row r="714994">
          <cell r="B714994">
            <v>1</v>
          </cell>
        </row>
        <row r="714995">
          <cell r="B714995">
            <v>1</v>
          </cell>
        </row>
        <row r="714996">
          <cell r="B714996">
            <v>1</v>
          </cell>
        </row>
        <row r="714997">
          <cell r="B714997">
            <v>1</v>
          </cell>
        </row>
        <row r="714998">
          <cell r="B714998">
            <v>1</v>
          </cell>
        </row>
        <row r="714999">
          <cell r="B714999">
            <v>1</v>
          </cell>
        </row>
        <row r="715000">
          <cell r="B715000">
            <v>1</v>
          </cell>
        </row>
        <row r="715001">
          <cell r="B715001">
            <v>1</v>
          </cell>
        </row>
        <row r="715002">
          <cell r="B715002">
            <v>1</v>
          </cell>
        </row>
        <row r="715003">
          <cell r="B715003">
            <v>1</v>
          </cell>
        </row>
        <row r="715004">
          <cell r="B715004">
            <v>1</v>
          </cell>
        </row>
        <row r="715005">
          <cell r="B715005">
            <v>1</v>
          </cell>
        </row>
        <row r="715006">
          <cell r="B715006">
            <v>1</v>
          </cell>
        </row>
        <row r="715007">
          <cell r="B715007">
            <v>1</v>
          </cell>
        </row>
        <row r="715008">
          <cell r="B715008">
            <v>1</v>
          </cell>
        </row>
        <row r="715009">
          <cell r="B715009">
            <v>1</v>
          </cell>
        </row>
        <row r="715010">
          <cell r="B715010">
            <v>1</v>
          </cell>
        </row>
        <row r="715011">
          <cell r="B715011">
            <v>1</v>
          </cell>
        </row>
        <row r="715012">
          <cell r="B715012">
            <v>1</v>
          </cell>
        </row>
        <row r="715013">
          <cell r="B715013">
            <v>1</v>
          </cell>
        </row>
        <row r="715014">
          <cell r="B715014">
            <v>1</v>
          </cell>
        </row>
        <row r="715015">
          <cell r="B715015">
            <v>1</v>
          </cell>
        </row>
        <row r="715016">
          <cell r="B715016">
            <v>1</v>
          </cell>
        </row>
        <row r="715017">
          <cell r="B715017">
            <v>1</v>
          </cell>
        </row>
        <row r="715018">
          <cell r="B715018">
            <v>1</v>
          </cell>
        </row>
        <row r="715019">
          <cell r="B715019">
            <v>1</v>
          </cell>
        </row>
        <row r="715020">
          <cell r="B715020">
            <v>1</v>
          </cell>
        </row>
        <row r="715021">
          <cell r="B715021">
            <v>1</v>
          </cell>
        </row>
        <row r="715022">
          <cell r="B715022">
            <v>1</v>
          </cell>
        </row>
        <row r="715023">
          <cell r="B715023">
            <v>1</v>
          </cell>
        </row>
        <row r="715024">
          <cell r="B715024">
            <v>1</v>
          </cell>
        </row>
        <row r="715025">
          <cell r="B715025">
            <v>1</v>
          </cell>
        </row>
        <row r="715026">
          <cell r="B715026">
            <v>1</v>
          </cell>
        </row>
        <row r="715027">
          <cell r="B715027">
            <v>1</v>
          </cell>
        </row>
        <row r="715028">
          <cell r="B715028">
            <v>1</v>
          </cell>
        </row>
        <row r="715029">
          <cell r="B715029">
            <v>1</v>
          </cell>
        </row>
        <row r="715030">
          <cell r="B715030">
            <v>1</v>
          </cell>
        </row>
        <row r="715031">
          <cell r="B715031">
            <v>1</v>
          </cell>
        </row>
        <row r="715032">
          <cell r="B715032">
            <v>1</v>
          </cell>
        </row>
        <row r="715033">
          <cell r="B715033">
            <v>1</v>
          </cell>
        </row>
        <row r="715034">
          <cell r="B715034">
            <v>1</v>
          </cell>
        </row>
        <row r="715035">
          <cell r="B715035">
            <v>1</v>
          </cell>
        </row>
        <row r="715036">
          <cell r="B715036">
            <v>1</v>
          </cell>
        </row>
        <row r="715037">
          <cell r="B715037">
            <v>1</v>
          </cell>
        </row>
        <row r="715038">
          <cell r="B715038">
            <v>1</v>
          </cell>
        </row>
        <row r="715039">
          <cell r="B715039">
            <v>1</v>
          </cell>
        </row>
        <row r="715040">
          <cell r="B715040">
            <v>1</v>
          </cell>
        </row>
        <row r="715041">
          <cell r="B715041">
            <v>1</v>
          </cell>
        </row>
        <row r="715042">
          <cell r="B715042">
            <v>1</v>
          </cell>
        </row>
        <row r="715043">
          <cell r="B715043">
            <v>1</v>
          </cell>
        </row>
        <row r="715044">
          <cell r="B715044">
            <v>1</v>
          </cell>
        </row>
        <row r="715045">
          <cell r="B715045">
            <v>1</v>
          </cell>
        </row>
        <row r="715046">
          <cell r="B715046">
            <v>1</v>
          </cell>
        </row>
        <row r="715047">
          <cell r="B715047">
            <v>1</v>
          </cell>
        </row>
        <row r="715048">
          <cell r="B715048">
            <v>1</v>
          </cell>
        </row>
        <row r="715049">
          <cell r="B715049">
            <v>1</v>
          </cell>
        </row>
        <row r="715050">
          <cell r="B715050">
            <v>1</v>
          </cell>
        </row>
        <row r="715051">
          <cell r="B715051">
            <v>1</v>
          </cell>
        </row>
        <row r="715052">
          <cell r="B715052">
            <v>1</v>
          </cell>
        </row>
        <row r="715053">
          <cell r="B715053">
            <v>1</v>
          </cell>
        </row>
        <row r="715054">
          <cell r="B715054">
            <v>1</v>
          </cell>
        </row>
        <row r="715055">
          <cell r="B715055">
            <v>1</v>
          </cell>
        </row>
        <row r="715056">
          <cell r="B715056">
            <v>1</v>
          </cell>
        </row>
        <row r="715057">
          <cell r="B715057">
            <v>1</v>
          </cell>
        </row>
        <row r="715058">
          <cell r="B715058">
            <v>1</v>
          </cell>
        </row>
        <row r="715059">
          <cell r="B715059">
            <v>1</v>
          </cell>
        </row>
        <row r="715060">
          <cell r="B715060">
            <v>1</v>
          </cell>
        </row>
        <row r="715061">
          <cell r="B715061">
            <v>1</v>
          </cell>
        </row>
        <row r="715062">
          <cell r="B715062">
            <v>1</v>
          </cell>
        </row>
        <row r="715063">
          <cell r="B715063">
            <v>1</v>
          </cell>
        </row>
        <row r="715064">
          <cell r="B715064">
            <v>1</v>
          </cell>
        </row>
        <row r="715065">
          <cell r="B715065">
            <v>1</v>
          </cell>
        </row>
        <row r="715066">
          <cell r="B715066">
            <v>1</v>
          </cell>
        </row>
        <row r="715067">
          <cell r="B715067">
            <v>1</v>
          </cell>
        </row>
        <row r="715068">
          <cell r="B715068">
            <v>1</v>
          </cell>
        </row>
        <row r="715069">
          <cell r="B715069">
            <v>1</v>
          </cell>
        </row>
        <row r="715070">
          <cell r="B715070">
            <v>1</v>
          </cell>
        </row>
        <row r="715071">
          <cell r="B715071">
            <v>1</v>
          </cell>
        </row>
        <row r="715072">
          <cell r="B715072">
            <v>1</v>
          </cell>
        </row>
        <row r="715073">
          <cell r="B715073">
            <v>1</v>
          </cell>
        </row>
        <row r="715074">
          <cell r="B715074">
            <v>1</v>
          </cell>
        </row>
        <row r="715075">
          <cell r="B715075">
            <v>1</v>
          </cell>
        </row>
        <row r="715076">
          <cell r="B715076">
            <v>1</v>
          </cell>
        </row>
        <row r="715077">
          <cell r="B715077">
            <v>1</v>
          </cell>
        </row>
        <row r="715078">
          <cell r="B715078">
            <v>1</v>
          </cell>
        </row>
        <row r="715079">
          <cell r="B715079">
            <v>1</v>
          </cell>
        </row>
        <row r="715080">
          <cell r="B715080">
            <v>1</v>
          </cell>
        </row>
        <row r="715081">
          <cell r="B715081">
            <v>1</v>
          </cell>
        </row>
        <row r="715082">
          <cell r="B715082">
            <v>1</v>
          </cell>
        </row>
        <row r="715083">
          <cell r="B715083">
            <v>1</v>
          </cell>
        </row>
        <row r="715084">
          <cell r="B715084">
            <v>1</v>
          </cell>
        </row>
        <row r="715085">
          <cell r="B715085">
            <v>1</v>
          </cell>
        </row>
        <row r="715086">
          <cell r="B715086">
            <v>1</v>
          </cell>
        </row>
        <row r="715087">
          <cell r="B715087">
            <v>1</v>
          </cell>
        </row>
        <row r="715088">
          <cell r="B715088">
            <v>1</v>
          </cell>
        </row>
        <row r="715089">
          <cell r="B715089">
            <v>1</v>
          </cell>
        </row>
        <row r="715090">
          <cell r="B715090">
            <v>1</v>
          </cell>
        </row>
        <row r="715091">
          <cell r="B715091">
            <v>1</v>
          </cell>
        </row>
        <row r="715092">
          <cell r="B715092">
            <v>1</v>
          </cell>
        </row>
        <row r="715093">
          <cell r="B715093">
            <v>1</v>
          </cell>
        </row>
        <row r="715094">
          <cell r="B715094">
            <v>1</v>
          </cell>
        </row>
        <row r="715095">
          <cell r="B715095">
            <v>1</v>
          </cell>
        </row>
        <row r="715096">
          <cell r="B715096">
            <v>1</v>
          </cell>
        </row>
        <row r="715097">
          <cell r="B715097">
            <v>1</v>
          </cell>
        </row>
        <row r="715098">
          <cell r="B715098">
            <v>1</v>
          </cell>
        </row>
        <row r="715099">
          <cell r="B715099">
            <v>1</v>
          </cell>
        </row>
        <row r="715100">
          <cell r="B715100">
            <v>1</v>
          </cell>
        </row>
        <row r="715101">
          <cell r="B715101">
            <v>1</v>
          </cell>
        </row>
        <row r="715102">
          <cell r="B715102">
            <v>1</v>
          </cell>
        </row>
        <row r="715103">
          <cell r="B715103">
            <v>1</v>
          </cell>
        </row>
        <row r="715104">
          <cell r="B715104">
            <v>1</v>
          </cell>
        </row>
        <row r="715105">
          <cell r="B715105">
            <v>1</v>
          </cell>
        </row>
        <row r="715106">
          <cell r="B715106">
            <v>1</v>
          </cell>
        </row>
        <row r="715107">
          <cell r="B715107">
            <v>1</v>
          </cell>
        </row>
        <row r="715108">
          <cell r="B715108">
            <v>1</v>
          </cell>
        </row>
        <row r="715109">
          <cell r="B715109">
            <v>1</v>
          </cell>
        </row>
        <row r="715110">
          <cell r="B715110">
            <v>1</v>
          </cell>
        </row>
        <row r="715111">
          <cell r="B715111">
            <v>1</v>
          </cell>
        </row>
        <row r="715112">
          <cell r="B715112">
            <v>1</v>
          </cell>
        </row>
        <row r="715113">
          <cell r="B715113">
            <v>1</v>
          </cell>
        </row>
        <row r="715114">
          <cell r="B715114">
            <v>1</v>
          </cell>
        </row>
        <row r="715115">
          <cell r="B715115">
            <v>1</v>
          </cell>
        </row>
        <row r="715116">
          <cell r="B715116">
            <v>1</v>
          </cell>
        </row>
        <row r="715117">
          <cell r="B715117">
            <v>1</v>
          </cell>
        </row>
        <row r="715118">
          <cell r="B715118">
            <v>1</v>
          </cell>
        </row>
        <row r="715119">
          <cell r="B715119">
            <v>1</v>
          </cell>
        </row>
        <row r="715120">
          <cell r="B715120">
            <v>1</v>
          </cell>
        </row>
        <row r="715121">
          <cell r="B715121">
            <v>1</v>
          </cell>
        </row>
        <row r="715122">
          <cell r="B715122">
            <v>1</v>
          </cell>
        </row>
        <row r="715123">
          <cell r="B715123">
            <v>1</v>
          </cell>
        </row>
        <row r="715124">
          <cell r="B715124">
            <v>1</v>
          </cell>
        </row>
        <row r="715125">
          <cell r="B715125">
            <v>1</v>
          </cell>
        </row>
        <row r="715126">
          <cell r="B715126">
            <v>1</v>
          </cell>
        </row>
        <row r="715127">
          <cell r="B715127">
            <v>1</v>
          </cell>
        </row>
        <row r="715128">
          <cell r="B715128">
            <v>1</v>
          </cell>
        </row>
        <row r="715129">
          <cell r="B715129">
            <v>1</v>
          </cell>
        </row>
        <row r="715130">
          <cell r="B715130">
            <v>1</v>
          </cell>
        </row>
        <row r="715131">
          <cell r="B715131">
            <v>1</v>
          </cell>
        </row>
        <row r="715132">
          <cell r="B715132">
            <v>1</v>
          </cell>
        </row>
        <row r="715133">
          <cell r="B715133">
            <v>1</v>
          </cell>
        </row>
        <row r="715134">
          <cell r="B715134">
            <v>1</v>
          </cell>
        </row>
        <row r="715135">
          <cell r="B715135">
            <v>1</v>
          </cell>
        </row>
        <row r="715136">
          <cell r="B715136">
            <v>1</v>
          </cell>
        </row>
        <row r="715137">
          <cell r="B715137">
            <v>1</v>
          </cell>
        </row>
        <row r="715138">
          <cell r="B715138">
            <v>1</v>
          </cell>
        </row>
        <row r="715139">
          <cell r="B715139">
            <v>1</v>
          </cell>
        </row>
        <row r="715140">
          <cell r="B715140">
            <v>1</v>
          </cell>
        </row>
        <row r="715141">
          <cell r="B715141">
            <v>1</v>
          </cell>
        </row>
        <row r="715142">
          <cell r="B715142">
            <v>1</v>
          </cell>
        </row>
        <row r="715143">
          <cell r="B715143">
            <v>1</v>
          </cell>
        </row>
        <row r="715144">
          <cell r="B715144">
            <v>1</v>
          </cell>
        </row>
        <row r="715145">
          <cell r="B715145">
            <v>1</v>
          </cell>
        </row>
        <row r="715146">
          <cell r="B715146">
            <v>1</v>
          </cell>
        </row>
        <row r="715147">
          <cell r="B715147">
            <v>1</v>
          </cell>
        </row>
        <row r="715148">
          <cell r="B715148">
            <v>1</v>
          </cell>
        </row>
        <row r="715149">
          <cell r="B715149">
            <v>1</v>
          </cell>
        </row>
        <row r="715150">
          <cell r="B715150">
            <v>1</v>
          </cell>
        </row>
        <row r="715151">
          <cell r="B715151">
            <v>1</v>
          </cell>
        </row>
        <row r="715152">
          <cell r="B715152">
            <v>1</v>
          </cell>
        </row>
        <row r="715153">
          <cell r="B715153">
            <v>1</v>
          </cell>
        </row>
        <row r="715154">
          <cell r="B715154">
            <v>1</v>
          </cell>
        </row>
        <row r="715155">
          <cell r="B715155">
            <v>1</v>
          </cell>
        </row>
        <row r="715156">
          <cell r="B715156">
            <v>1</v>
          </cell>
        </row>
        <row r="715157">
          <cell r="B715157">
            <v>1</v>
          </cell>
        </row>
        <row r="715158">
          <cell r="B715158">
            <v>1</v>
          </cell>
        </row>
        <row r="715159">
          <cell r="B715159">
            <v>1</v>
          </cell>
        </row>
        <row r="715160">
          <cell r="B715160">
            <v>1</v>
          </cell>
        </row>
        <row r="715161">
          <cell r="B715161">
            <v>1</v>
          </cell>
        </row>
        <row r="715162">
          <cell r="B715162">
            <v>1</v>
          </cell>
        </row>
        <row r="715163">
          <cell r="B715163">
            <v>1</v>
          </cell>
        </row>
        <row r="715164">
          <cell r="B715164">
            <v>1</v>
          </cell>
        </row>
        <row r="715165">
          <cell r="B715165">
            <v>1</v>
          </cell>
        </row>
        <row r="715166">
          <cell r="B715166">
            <v>1</v>
          </cell>
        </row>
        <row r="715167">
          <cell r="B715167">
            <v>1</v>
          </cell>
        </row>
        <row r="715168">
          <cell r="B715168">
            <v>1</v>
          </cell>
        </row>
        <row r="715169">
          <cell r="B715169">
            <v>1</v>
          </cell>
        </row>
        <row r="715170">
          <cell r="B715170">
            <v>1</v>
          </cell>
        </row>
        <row r="715171">
          <cell r="B715171">
            <v>1</v>
          </cell>
        </row>
        <row r="715172">
          <cell r="B715172">
            <v>1</v>
          </cell>
        </row>
        <row r="715173">
          <cell r="B715173">
            <v>1</v>
          </cell>
        </row>
        <row r="715174">
          <cell r="B715174">
            <v>1</v>
          </cell>
        </row>
        <row r="715175">
          <cell r="B715175">
            <v>1</v>
          </cell>
        </row>
        <row r="715176">
          <cell r="B715176">
            <v>1</v>
          </cell>
        </row>
        <row r="715177">
          <cell r="B715177">
            <v>1</v>
          </cell>
        </row>
        <row r="715178">
          <cell r="B715178">
            <v>1</v>
          </cell>
        </row>
        <row r="715179">
          <cell r="B715179">
            <v>1</v>
          </cell>
        </row>
        <row r="715180">
          <cell r="B715180">
            <v>1</v>
          </cell>
        </row>
        <row r="715181">
          <cell r="B715181">
            <v>1</v>
          </cell>
        </row>
        <row r="715182">
          <cell r="B715182">
            <v>1</v>
          </cell>
        </row>
        <row r="715183">
          <cell r="B715183">
            <v>1</v>
          </cell>
        </row>
        <row r="715184">
          <cell r="B715184">
            <v>1</v>
          </cell>
        </row>
        <row r="715185">
          <cell r="B715185">
            <v>1</v>
          </cell>
        </row>
        <row r="715186">
          <cell r="B715186">
            <v>1</v>
          </cell>
        </row>
        <row r="715187">
          <cell r="B715187">
            <v>1</v>
          </cell>
        </row>
        <row r="715188">
          <cell r="B715188">
            <v>1</v>
          </cell>
        </row>
        <row r="715189">
          <cell r="B715189">
            <v>1</v>
          </cell>
        </row>
        <row r="715190">
          <cell r="B715190">
            <v>1</v>
          </cell>
        </row>
        <row r="715191">
          <cell r="B715191">
            <v>1</v>
          </cell>
        </row>
        <row r="715192">
          <cell r="B715192">
            <v>1</v>
          </cell>
        </row>
        <row r="715193">
          <cell r="B715193">
            <v>1</v>
          </cell>
        </row>
        <row r="715194">
          <cell r="B715194">
            <v>1</v>
          </cell>
        </row>
        <row r="715195">
          <cell r="B715195">
            <v>1</v>
          </cell>
        </row>
        <row r="715196">
          <cell r="B715196">
            <v>1</v>
          </cell>
        </row>
        <row r="715197">
          <cell r="B715197">
            <v>1</v>
          </cell>
        </row>
        <row r="715198">
          <cell r="B715198">
            <v>1</v>
          </cell>
        </row>
        <row r="715199">
          <cell r="B715199">
            <v>1</v>
          </cell>
        </row>
        <row r="715200">
          <cell r="B715200">
            <v>1</v>
          </cell>
        </row>
        <row r="715201">
          <cell r="B715201">
            <v>1</v>
          </cell>
        </row>
        <row r="715202">
          <cell r="B715202">
            <v>1</v>
          </cell>
        </row>
        <row r="715203">
          <cell r="B715203">
            <v>1</v>
          </cell>
        </row>
        <row r="715204">
          <cell r="B715204">
            <v>1</v>
          </cell>
        </row>
        <row r="715205">
          <cell r="B715205">
            <v>1</v>
          </cell>
        </row>
        <row r="715206">
          <cell r="B715206">
            <v>1</v>
          </cell>
        </row>
        <row r="715207">
          <cell r="B715207">
            <v>1</v>
          </cell>
        </row>
        <row r="715208">
          <cell r="B715208">
            <v>1</v>
          </cell>
        </row>
        <row r="715209">
          <cell r="B715209">
            <v>1</v>
          </cell>
        </row>
        <row r="715210">
          <cell r="B715210">
            <v>1</v>
          </cell>
        </row>
        <row r="715211">
          <cell r="B715211">
            <v>1</v>
          </cell>
        </row>
        <row r="715212">
          <cell r="B715212">
            <v>1</v>
          </cell>
        </row>
        <row r="715213">
          <cell r="B715213">
            <v>1</v>
          </cell>
        </row>
        <row r="715214">
          <cell r="B715214">
            <v>1</v>
          </cell>
        </row>
        <row r="715215">
          <cell r="B715215">
            <v>1</v>
          </cell>
        </row>
        <row r="715216">
          <cell r="B715216">
            <v>1</v>
          </cell>
        </row>
        <row r="715217">
          <cell r="B715217">
            <v>1</v>
          </cell>
        </row>
        <row r="715218">
          <cell r="B715218">
            <v>1</v>
          </cell>
        </row>
        <row r="715219">
          <cell r="B715219">
            <v>1</v>
          </cell>
        </row>
        <row r="715220">
          <cell r="B715220">
            <v>1</v>
          </cell>
        </row>
        <row r="715221">
          <cell r="B715221">
            <v>1</v>
          </cell>
        </row>
        <row r="715222">
          <cell r="B715222">
            <v>1</v>
          </cell>
        </row>
        <row r="715223">
          <cell r="B715223">
            <v>1</v>
          </cell>
        </row>
        <row r="715224">
          <cell r="B715224">
            <v>1</v>
          </cell>
        </row>
        <row r="715225">
          <cell r="B715225">
            <v>1</v>
          </cell>
        </row>
        <row r="715226">
          <cell r="B715226">
            <v>1</v>
          </cell>
        </row>
        <row r="715227">
          <cell r="B715227">
            <v>1</v>
          </cell>
        </row>
        <row r="715228">
          <cell r="B715228">
            <v>1</v>
          </cell>
        </row>
        <row r="715229">
          <cell r="B715229">
            <v>1</v>
          </cell>
        </row>
        <row r="715230">
          <cell r="B715230">
            <v>1</v>
          </cell>
        </row>
        <row r="715231">
          <cell r="B715231">
            <v>1</v>
          </cell>
        </row>
        <row r="715232">
          <cell r="B715232">
            <v>1</v>
          </cell>
        </row>
        <row r="715233">
          <cell r="B715233">
            <v>1</v>
          </cell>
        </row>
        <row r="715234">
          <cell r="B715234">
            <v>1</v>
          </cell>
        </row>
        <row r="715235">
          <cell r="B715235">
            <v>1</v>
          </cell>
        </row>
        <row r="715236">
          <cell r="B715236">
            <v>1</v>
          </cell>
        </row>
        <row r="715237">
          <cell r="B715237">
            <v>1</v>
          </cell>
        </row>
        <row r="715238">
          <cell r="B715238">
            <v>1</v>
          </cell>
        </row>
        <row r="715239">
          <cell r="B715239">
            <v>1</v>
          </cell>
        </row>
        <row r="715240">
          <cell r="B715240">
            <v>1</v>
          </cell>
        </row>
        <row r="715241">
          <cell r="B715241">
            <v>1</v>
          </cell>
        </row>
        <row r="715242">
          <cell r="B715242">
            <v>1</v>
          </cell>
        </row>
        <row r="715243">
          <cell r="B715243">
            <v>1</v>
          </cell>
        </row>
        <row r="715244">
          <cell r="B715244">
            <v>1</v>
          </cell>
        </row>
        <row r="715245">
          <cell r="B715245">
            <v>1</v>
          </cell>
        </row>
        <row r="715246">
          <cell r="B715246">
            <v>1</v>
          </cell>
        </row>
        <row r="715247">
          <cell r="B715247">
            <v>1</v>
          </cell>
        </row>
        <row r="715248">
          <cell r="B715248">
            <v>1</v>
          </cell>
        </row>
        <row r="715249">
          <cell r="B715249">
            <v>1</v>
          </cell>
        </row>
        <row r="715250">
          <cell r="B715250">
            <v>1</v>
          </cell>
        </row>
        <row r="715251">
          <cell r="B715251">
            <v>1</v>
          </cell>
        </row>
        <row r="715252">
          <cell r="B715252">
            <v>1</v>
          </cell>
        </row>
        <row r="715253">
          <cell r="B715253">
            <v>1</v>
          </cell>
        </row>
        <row r="715254">
          <cell r="B715254">
            <v>1</v>
          </cell>
        </row>
        <row r="715255">
          <cell r="B715255">
            <v>1</v>
          </cell>
        </row>
        <row r="715256">
          <cell r="B715256">
            <v>1</v>
          </cell>
        </row>
        <row r="715257">
          <cell r="B715257">
            <v>1</v>
          </cell>
        </row>
        <row r="715258">
          <cell r="B715258">
            <v>1</v>
          </cell>
        </row>
        <row r="715259">
          <cell r="B715259">
            <v>1</v>
          </cell>
        </row>
        <row r="715260">
          <cell r="B715260">
            <v>1</v>
          </cell>
        </row>
        <row r="715261">
          <cell r="B715261">
            <v>1</v>
          </cell>
        </row>
        <row r="715262">
          <cell r="B715262">
            <v>1</v>
          </cell>
        </row>
        <row r="715263">
          <cell r="B715263">
            <v>1</v>
          </cell>
        </row>
        <row r="715264">
          <cell r="B715264">
            <v>1</v>
          </cell>
        </row>
        <row r="715265">
          <cell r="B715265">
            <v>1</v>
          </cell>
        </row>
        <row r="715266">
          <cell r="B715266">
            <v>1</v>
          </cell>
        </row>
        <row r="715267">
          <cell r="B715267">
            <v>1</v>
          </cell>
        </row>
        <row r="715268">
          <cell r="B715268">
            <v>1</v>
          </cell>
        </row>
        <row r="715269">
          <cell r="B715269">
            <v>1</v>
          </cell>
        </row>
        <row r="715270">
          <cell r="B715270">
            <v>1</v>
          </cell>
        </row>
        <row r="715271">
          <cell r="B715271">
            <v>1</v>
          </cell>
        </row>
        <row r="715272">
          <cell r="B715272">
            <v>1</v>
          </cell>
        </row>
        <row r="715273">
          <cell r="B715273">
            <v>1</v>
          </cell>
        </row>
        <row r="715274">
          <cell r="B715274">
            <v>1</v>
          </cell>
        </row>
        <row r="715275">
          <cell r="B715275">
            <v>1</v>
          </cell>
        </row>
        <row r="715276">
          <cell r="B715276">
            <v>1</v>
          </cell>
        </row>
        <row r="715277">
          <cell r="B715277">
            <v>1</v>
          </cell>
        </row>
        <row r="715278">
          <cell r="B715278">
            <v>1</v>
          </cell>
        </row>
        <row r="715279">
          <cell r="B715279">
            <v>1</v>
          </cell>
        </row>
        <row r="715280">
          <cell r="B715280">
            <v>1</v>
          </cell>
        </row>
        <row r="715281">
          <cell r="B715281">
            <v>1</v>
          </cell>
        </row>
        <row r="715282">
          <cell r="B715282">
            <v>1</v>
          </cell>
        </row>
        <row r="715283">
          <cell r="B715283">
            <v>1</v>
          </cell>
        </row>
        <row r="715284">
          <cell r="B715284">
            <v>1</v>
          </cell>
        </row>
        <row r="715285">
          <cell r="B715285">
            <v>1</v>
          </cell>
        </row>
        <row r="715286">
          <cell r="B715286">
            <v>1</v>
          </cell>
        </row>
        <row r="715287">
          <cell r="B715287">
            <v>1</v>
          </cell>
        </row>
        <row r="715288">
          <cell r="B715288">
            <v>1</v>
          </cell>
        </row>
        <row r="715289">
          <cell r="B715289">
            <v>1</v>
          </cell>
        </row>
        <row r="715290">
          <cell r="B715290">
            <v>1</v>
          </cell>
        </row>
        <row r="715291">
          <cell r="B715291">
            <v>1</v>
          </cell>
        </row>
        <row r="715292">
          <cell r="B715292">
            <v>1</v>
          </cell>
        </row>
        <row r="715293">
          <cell r="B715293">
            <v>1</v>
          </cell>
        </row>
        <row r="715294">
          <cell r="B715294">
            <v>1</v>
          </cell>
        </row>
        <row r="715295">
          <cell r="B715295">
            <v>1</v>
          </cell>
        </row>
        <row r="715296">
          <cell r="B715296">
            <v>1</v>
          </cell>
        </row>
        <row r="715297">
          <cell r="B715297">
            <v>1</v>
          </cell>
        </row>
        <row r="715298">
          <cell r="B715298">
            <v>1</v>
          </cell>
        </row>
        <row r="715299">
          <cell r="B715299">
            <v>1</v>
          </cell>
        </row>
        <row r="715300">
          <cell r="B715300">
            <v>1</v>
          </cell>
        </row>
        <row r="715301">
          <cell r="B715301">
            <v>1</v>
          </cell>
        </row>
        <row r="715302">
          <cell r="B715302">
            <v>1</v>
          </cell>
        </row>
        <row r="715303">
          <cell r="B715303">
            <v>1</v>
          </cell>
        </row>
        <row r="715304">
          <cell r="B715304">
            <v>1</v>
          </cell>
        </row>
        <row r="715305">
          <cell r="B715305">
            <v>1</v>
          </cell>
        </row>
        <row r="715306">
          <cell r="B715306">
            <v>1</v>
          </cell>
        </row>
        <row r="715307">
          <cell r="B715307">
            <v>1</v>
          </cell>
        </row>
        <row r="715308">
          <cell r="B715308">
            <v>1</v>
          </cell>
        </row>
        <row r="715309">
          <cell r="B715309">
            <v>1</v>
          </cell>
        </row>
        <row r="715310">
          <cell r="B715310">
            <v>1</v>
          </cell>
        </row>
        <row r="715311">
          <cell r="B715311">
            <v>1</v>
          </cell>
        </row>
        <row r="715312">
          <cell r="B715312">
            <v>1</v>
          </cell>
        </row>
        <row r="715313">
          <cell r="B715313">
            <v>1</v>
          </cell>
        </row>
        <row r="715314">
          <cell r="B715314">
            <v>1</v>
          </cell>
        </row>
        <row r="715315">
          <cell r="B715315">
            <v>1</v>
          </cell>
        </row>
        <row r="715316">
          <cell r="B715316">
            <v>1</v>
          </cell>
        </row>
        <row r="715317">
          <cell r="B715317">
            <v>1</v>
          </cell>
        </row>
        <row r="715318">
          <cell r="B715318">
            <v>1</v>
          </cell>
        </row>
        <row r="715319">
          <cell r="B715319">
            <v>1</v>
          </cell>
        </row>
        <row r="715320">
          <cell r="B715320">
            <v>1</v>
          </cell>
        </row>
        <row r="715321">
          <cell r="B715321">
            <v>1</v>
          </cell>
        </row>
        <row r="715322">
          <cell r="B715322">
            <v>1</v>
          </cell>
        </row>
        <row r="715323">
          <cell r="B715323">
            <v>1</v>
          </cell>
        </row>
        <row r="715324">
          <cell r="B715324">
            <v>1</v>
          </cell>
        </row>
        <row r="715325">
          <cell r="B715325">
            <v>1</v>
          </cell>
        </row>
        <row r="715326">
          <cell r="B715326">
            <v>1</v>
          </cell>
        </row>
        <row r="715327">
          <cell r="B715327">
            <v>1</v>
          </cell>
        </row>
        <row r="715328">
          <cell r="B715328">
            <v>1</v>
          </cell>
        </row>
        <row r="715329">
          <cell r="B715329">
            <v>1</v>
          </cell>
        </row>
        <row r="715330">
          <cell r="B715330">
            <v>1</v>
          </cell>
        </row>
        <row r="715331">
          <cell r="B715331">
            <v>1</v>
          </cell>
        </row>
        <row r="715332">
          <cell r="B715332">
            <v>1</v>
          </cell>
        </row>
        <row r="715333">
          <cell r="B715333">
            <v>1</v>
          </cell>
        </row>
        <row r="715334">
          <cell r="B715334">
            <v>1</v>
          </cell>
        </row>
        <row r="715335">
          <cell r="B715335">
            <v>1</v>
          </cell>
        </row>
        <row r="715336">
          <cell r="B715336">
            <v>1</v>
          </cell>
        </row>
        <row r="715337">
          <cell r="B715337">
            <v>1</v>
          </cell>
        </row>
        <row r="715338">
          <cell r="B715338">
            <v>1</v>
          </cell>
        </row>
        <row r="715339">
          <cell r="B715339">
            <v>1</v>
          </cell>
        </row>
        <row r="715340">
          <cell r="B715340">
            <v>1</v>
          </cell>
        </row>
        <row r="715341">
          <cell r="B715341">
            <v>1</v>
          </cell>
        </row>
        <row r="715342">
          <cell r="B715342">
            <v>1</v>
          </cell>
        </row>
        <row r="715343">
          <cell r="B715343">
            <v>1</v>
          </cell>
        </row>
        <row r="715344">
          <cell r="B715344">
            <v>1</v>
          </cell>
        </row>
        <row r="715345">
          <cell r="B715345">
            <v>1</v>
          </cell>
        </row>
        <row r="715346">
          <cell r="B715346">
            <v>1</v>
          </cell>
        </row>
        <row r="715347">
          <cell r="B715347">
            <v>1</v>
          </cell>
        </row>
        <row r="715348">
          <cell r="B715348">
            <v>1</v>
          </cell>
        </row>
        <row r="715349">
          <cell r="B715349">
            <v>1</v>
          </cell>
        </row>
        <row r="715350">
          <cell r="B715350">
            <v>1</v>
          </cell>
        </row>
        <row r="715351">
          <cell r="B715351">
            <v>1</v>
          </cell>
        </row>
        <row r="715352">
          <cell r="B715352">
            <v>1</v>
          </cell>
        </row>
        <row r="715353">
          <cell r="B715353">
            <v>1</v>
          </cell>
        </row>
        <row r="715354">
          <cell r="B715354">
            <v>1</v>
          </cell>
        </row>
        <row r="715355">
          <cell r="B715355">
            <v>1</v>
          </cell>
        </row>
        <row r="715356">
          <cell r="B715356">
            <v>1</v>
          </cell>
        </row>
        <row r="715357">
          <cell r="B715357">
            <v>1</v>
          </cell>
        </row>
        <row r="715358">
          <cell r="B715358">
            <v>1</v>
          </cell>
        </row>
        <row r="715359">
          <cell r="B715359">
            <v>1</v>
          </cell>
        </row>
        <row r="715360">
          <cell r="B715360">
            <v>1</v>
          </cell>
        </row>
        <row r="715361">
          <cell r="B715361">
            <v>1</v>
          </cell>
        </row>
        <row r="715362">
          <cell r="B715362">
            <v>1</v>
          </cell>
        </row>
        <row r="715363">
          <cell r="B715363">
            <v>1</v>
          </cell>
        </row>
        <row r="715364">
          <cell r="B715364">
            <v>1</v>
          </cell>
        </row>
        <row r="715365">
          <cell r="B715365">
            <v>1</v>
          </cell>
        </row>
        <row r="715366">
          <cell r="B715366">
            <v>1</v>
          </cell>
        </row>
        <row r="715367">
          <cell r="B715367">
            <v>1</v>
          </cell>
        </row>
        <row r="715368">
          <cell r="B715368">
            <v>1</v>
          </cell>
        </row>
        <row r="715369">
          <cell r="B715369">
            <v>1</v>
          </cell>
        </row>
        <row r="715370">
          <cell r="B715370">
            <v>1</v>
          </cell>
        </row>
        <row r="715371">
          <cell r="B715371">
            <v>1</v>
          </cell>
        </row>
        <row r="715372">
          <cell r="B715372">
            <v>1</v>
          </cell>
        </row>
        <row r="715373">
          <cell r="B715373">
            <v>1</v>
          </cell>
        </row>
        <row r="715374">
          <cell r="B715374">
            <v>1</v>
          </cell>
        </row>
        <row r="715375">
          <cell r="B715375">
            <v>1</v>
          </cell>
        </row>
        <row r="715376">
          <cell r="B715376">
            <v>1</v>
          </cell>
        </row>
        <row r="715377">
          <cell r="B715377">
            <v>1</v>
          </cell>
        </row>
        <row r="715378">
          <cell r="B715378">
            <v>1</v>
          </cell>
        </row>
        <row r="715379">
          <cell r="B715379">
            <v>1</v>
          </cell>
        </row>
        <row r="715380">
          <cell r="B715380">
            <v>1</v>
          </cell>
        </row>
        <row r="715381">
          <cell r="B715381">
            <v>1</v>
          </cell>
        </row>
        <row r="715382">
          <cell r="B715382">
            <v>1</v>
          </cell>
        </row>
        <row r="715383">
          <cell r="B715383">
            <v>1</v>
          </cell>
        </row>
        <row r="715384">
          <cell r="B715384">
            <v>1</v>
          </cell>
        </row>
        <row r="715385">
          <cell r="B715385">
            <v>1</v>
          </cell>
        </row>
        <row r="715386">
          <cell r="B715386">
            <v>1</v>
          </cell>
        </row>
        <row r="715387">
          <cell r="B715387">
            <v>1</v>
          </cell>
        </row>
        <row r="715388">
          <cell r="B715388">
            <v>1</v>
          </cell>
        </row>
        <row r="715389">
          <cell r="B715389">
            <v>1</v>
          </cell>
        </row>
        <row r="715390">
          <cell r="B715390">
            <v>1</v>
          </cell>
        </row>
        <row r="715391">
          <cell r="B715391">
            <v>1</v>
          </cell>
        </row>
        <row r="715392">
          <cell r="B715392">
            <v>1</v>
          </cell>
        </row>
        <row r="715393">
          <cell r="B715393">
            <v>1</v>
          </cell>
        </row>
        <row r="715394">
          <cell r="B715394">
            <v>1</v>
          </cell>
        </row>
        <row r="715395">
          <cell r="B715395">
            <v>1</v>
          </cell>
        </row>
        <row r="715396">
          <cell r="B715396">
            <v>1</v>
          </cell>
        </row>
        <row r="715397">
          <cell r="B715397">
            <v>1</v>
          </cell>
        </row>
        <row r="715398">
          <cell r="B715398">
            <v>1</v>
          </cell>
        </row>
        <row r="715399">
          <cell r="B715399">
            <v>1</v>
          </cell>
        </row>
        <row r="715400">
          <cell r="B715400">
            <v>1</v>
          </cell>
        </row>
        <row r="715401">
          <cell r="B715401">
            <v>1</v>
          </cell>
        </row>
        <row r="715402">
          <cell r="B715402">
            <v>1</v>
          </cell>
        </row>
        <row r="715403">
          <cell r="B715403">
            <v>1</v>
          </cell>
        </row>
        <row r="715404">
          <cell r="B715404">
            <v>1</v>
          </cell>
        </row>
        <row r="715405">
          <cell r="B715405">
            <v>1</v>
          </cell>
        </row>
        <row r="715406">
          <cell r="B715406">
            <v>1</v>
          </cell>
        </row>
        <row r="715407">
          <cell r="B715407">
            <v>1</v>
          </cell>
        </row>
        <row r="715408">
          <cell r="B715408">
            <v>1</v>
          </cell>
        </row>
        <row r="715409">
          <cell r="B715409">
            <v>1</v>
          </cell>
        </row>
        <row r="715410">
          <cell r="B715410">
            <v>1</v>
          </cell>
        </row>
        <row r="715411">
          <cell r="B715411">
            <v>1</v>
          </cell>
        </row>
        <row r="715412">
          <cell r="B715412">
            <v>1</v>
          </cell>
        </row>
        <row r="715413">
          <cell r="B715413">
            <v>1</v>
          </cell>
        </row>
        <row r="715414">
          <cell r="B715414">
            <v>1</v>
          </cell>
        </row>
        <row r="715415">
          <cell r="B715415">
            <v>1</v>
          </cell>
        </row>
        <row r="715416">
          <cell r="B715416">
            <v>1</v>
          </cell>
        </row>
        <row r="715417">
          <cell r="B715417">
            <v>1</v>
          </cell>
        </row>
        <row r="715418">
          <cell r="B715418">
            <v>1</v>
          </cell>
        </row>
        <row r="715419">
          <cell r="B715419">
            <v>1</v>
          </cell>
        </row>
        <row r="715420">
          <cell r="B715420">
            <v>1</v>
          </cell>
        </row>
        <row r="715421">
          <cell r="B715421">
            <v>1</v>
          </cell>
        </row>
        <row r="715422">
          <cell r="B715422">
            <v>1</v>
          </cell>
        </row>
        <row r="715423">
          <cell r="B715423">
            <v>1</v>
          </cell>
        </row>
        <row r="715424">
          <cell r="B715424">
            <v>1</v>
          </cell>
        </row>
        <row r="715425">
          <cell r="B715425">
            <v>1</v>
          </cell>
        </row>
        <row r="715426">
          <cell r="B715426">
            <v>1</v>
          </cell>
        </row>
        <row r="715427">
          <cell r="B715427">
            <v>1</v>
          </cell>
        </row>
        <row r="715428">
          <cell r="B715428">
            <v>1</v>
          </cell>
        </row>
        <row r="715429">
          <cell r="B715429">
            <v>1</v>
          </cell>
        </row>
        <row r="715430">
          <cell r="B715430">
            <v>1</v>
          </cell>
        </row>
        <row r="715431">
          <cell r="B715431">
            <v>1</v>
          </cell>
        </row>
        <row r="715432">
          <cell r="B715432">
            <v>1</v>
          </cell>
        </row>
        <row r="715433">
          <cell r="B715433">
            <v>1</v>
          </cell>
        </row>
        <row r="715434">
          <cell r="B715434">
            <v>1</v>
          </cell>
        </row>
        <row r="715435">
          <cell r="B715435">
            <v>1</v>
          </cell>
        </row>
        <row r="715436">
          <cell r="B715436">
            <v>1</v>
          </cell>
        </row>
        <row r="715437">
          <cell r="B715437">
            <v>1</v>
          </cell>
        </row>
        <row r="715438">
          <cell r="B715438">
            <v>1</v>
          </cell>
        </row>
        <row r="715439">
          <cell r="B715439">
            <v>1</v>
          </cell>
        </row>
        <row r="715440">
          <cell r="B715440">
            <v>1</v>
          </cell>
        </row>
        <row r="715441">
          <cell r="B715441">
            <v>1</v>
          </cell>
        </row>
        <row r="715442">
          <cell r="B715442">
            <v>1</v>
          </cell>
        </row>
        <row r="715443">
          <cell r="B715443">
            <v>1</v>
          </cell>
        </row>
        <row r="715444">
          <cell r="B715444">
            <v>1</v>
          </cell>
        </row>
        <row r="715445">
          <cell r="B715445">
            <v>1</v>
          </cell>
        </row>
        <row r="715446">
          <cell r="B715446">
            <v>1</v>
          </cell>
        </row>
        <row r="715447">
          <cell r="B715447">
            <v>1</v>
          </cell>
        </row>
        <row r="715448">
          <cell r="B715448">
            <v>1</v>
          </cell>
        </row>
        <row r="715449">
          <cell r="B715449">
            <v>1</v>
          </cell>
        </row>
        <row r="715450">
          <cell r="B715450">
            <v>1</v>
          </cell>
        </row>
        <row r="715451">
          <cell r="B715451">
            <v>1</v>
          </cell>
        </row>
        <row r="715452">
          <cell r="B715452">
            <v>1</v>
          </cell>
        </row>
        <row r="715453">
          <cell r="B715453">
            <v>1</v>
          </cell>
        </row>
        <row r="715454">
          <cell r="B715454">
            <v>1</v>
          </cell>
        </row>
        <row r="715455">
          <cell r="B715455">
            <v>1</v>
          </cell>
        </row>
        <row r="715456">
          <cell r="B715456">
            <v>1</v>
          </cell>
        </row>
        <row r="715457">
          <cell r="B715457">
            <v>1</v>
          </cell>
        </row>
        <row r="715458">
          <cell r="B715458">
            <v>1</v>
          </cell>
        </row>
        <row r="715459">
          <cell r="B715459">
            <v>1</v>
          </cell>
        </row>
        <row r="715460">
          <cell r="B715460">
            <v>1</v>
          </cell>
        </row>
        <row r="715461">
          <cell r="B715461">
            <v>1</v>
          </cell>
        </row>
        <row r="715462">
          <cell r="B715462">
            <v>1</v>
          </cell>
        </row>
        <row r="715463">
          <cell r="B715463">
            <v>1</v>
          </cell>
        </row>
        <row r="715464">
          <cell r="B715464">
            <v>1</v>
          </cell>
        </row>
        <row r="715465">
          <cell r="B715465">
            <v>1</v>
          </cell>
        </row>
        <row r="715466">
          <cell r="B715466">
            <v>1</v>
          </cell>
        </row>
        <row r="715467">
          <cell r="B715467">
            <v>1</v>
          </cell>
        </row>
        <row r="715468">
          <cell r="B715468">
            <v>1</v>
          </cell>
        </row>
        <row r="715469">
          <cell r="B715469">
            <v>1</v>
          </cell>
        </row>
        <row r="715470">
          <cell r="B715470">
            <v>1</v>
          </cell>
        </row>
        <row r="715471">
          <cell r="B715471">
            <v>1</v>
          </cell>
        </row>
        <row r="715472">
          <cell r="B715472">
            <v>1</v>
          </cell>
        </row>
        <row r="715473">
          <cell r="B715473">
            <v>1</v>
          </cell>
        </row>
        <row r="715474">
          <cell r="B715474">
            <v>1</v>
          </cell>
        </row>
        <row r="715475">
          <cell r="B715475">
            <v>1</v>
          </cell>
        </row>
        <row r="715476">
          <cell r="B715476">
            <v>1</v>
          </cell>
        </row>
        <row r="715477">
          <cell r="B715477">
            <v>1</v>
          </cell>
        </row>
        <row r="715478">
          <cell r="B715478">
            <v>1</v>
          </cell>
        </row>
        <row r="715479">
          <cell r="B715479">
            <v>1</v>
          </cell>
        </row>
        <row r="715480">
          <cell r="B715480">
            <v>1</v>
          </cell>
        </row>
        <row r="715481">
          <cell r="B715481">
            <v>1</v>
          </cell>
        </row>
        <row r="715482">
          <cell r="B715482">
            <v>1</v>
          </cell>
        </row>
        <row r="715483">
          <cell r="B715483">
            <v>1</v>
          </cell>
        </row>
        <row r="715484">
          <cell r="B715484">
            <v>1</v>
          </cell>
        </row>
        <row r="715485">
          <cell r="B715485">
            <v>1</v>
          </cell>
        </row>
        <row r="715486">
          <cell r="B715486">
            <v>1</v>
          </cell>
        </row>
        <row r="715487">
          <cell r="B715487">
            <v>1</v>
          </cell>
        </row>
        <row r="715488">
          <cell r="B715488">
            <v>1</v>
          </cell>
        </row>
        <row r="715489">
          <cell r="B715489">
            <v>1</v>
          </cell>
        </row>
        <row r="715490">
          <cell r="B715490">
            <v>1</v>
          </cell>
        </row>
        <row r="715491">
          <cell r="B715491">
            <v>1</v>
          </cell>
        </row>
        <row r="715492">
          <cell r="B715492">
            <v>1</v>
          </cell>
        </row>
        <row r="715493">
          <cell r="B715493">
            <v>1</v>
          </cell>
        </row>
        <row r="715494">
          <cell r="B715494">
            <v>1</v>
          </cell>
        </row>
        <row r="715495">
          <cell r="B715495">
            <v>1</v>
          </cell>
        </row>
        <row r="715496">
          <cell r="B715496">
            <v>1</v>
          </cell>
        </row>
        <row r="715497">
          <cell r="B715497">
            <v>1</v>
          </cell>
        </row>
        <row r="715498">
          <cell r="B715498">
            <v>1</v>
          </cell>
        </row>
        <row r="715499">
          <cell r="B715499">
            <v>1</v>
          </cell>
        </row>
        <row r="715500">
          <cell r="B715500">
            <v>1</v>
          </cell>
        </row>
        <row r="715501">
          <cell r="B715501">
            <v>1</v>
          </cell>
        </row>
        <row r="715502">
          <cell r="B715502">
            <v>1</v>
          </cell>
        </row>
        <row r="715503">
          <cell r="B715503">
            <v>1</v>
          </cell>
        </row>
        <row r="715504">
          <cell r="B715504">
            <v>1</v>
          </cell>
        </row>
        <row r="715505">
          <cell r="B715505">
            <v>1</v>
          </cell>
        </row>
        <row r="715506">
          <cell r="B715506">
            <v>1</v>
          </cell>
        </row>
        <row r="715507">
          <cell r="B715507">
            <v>1</v>
          </cell>
        </row>
        <row r="715508">
          <cell r="B715508">
            <v>1</v>
          </cell>
        </row>
        <row r="715509">
          <cell r="B715509">
            <v>1</v>
          </cell>
        </row>
        <row r="715510">
          <cell r="B715510">
            <v>1</v>
          </cell>
        </row>
        <row r="715511">
          <cell r="B715511">
            <v>1</v>
          </cell>
        </row>
        <row r="715512">
          <cell r="B715512">
            <v>1</v>
          </cell>
        </row>
        <row r="715513">
          <cell r="B715513">
            <v>1</v>
          </cell>
        </row>
        <row r="715514">
          <cell r="B715514">
            <v>1</v>
          </cell>
        </row>
        <row r="715515">
          <cell r="B715515">
            <v>1</v>
          </cell>
        </row>
        <row r="715516">
          <cell r="B715516">
            <v>1</v>
          </cell>
        </row>
        <row r="715517">
          <cell r="B715517">
            <v>1</v>
          </cell>
        </row>
        <row r="715518">
          <cell r="B715518">
            <v>1</v>
          </cell>
        </row>
        <row r="715519">
          <cell r="B715519">
            <v>1</v>
          </cell>
        </row>
        <row r="715520">
          <cell r="B715520">
            <v>1</v>
          </cell>
        </row>
        <row r="715521">
          <cell r="B715521">
            <v>1</v>
          </cell>
        </row>
        <row r="715522">
          <cell r="B715522">
            <v>1</v>
          </cell>
        </row>
        <row r="715523">
          <cell r="B715523">
            <v>1</v>
          </cell>
        </row>
        <row r="715524">
          <cell r="B715524">
            <v>1</v>
          </cell>
        </row>
        <row r="715525">
          <cell r="B715525">
            <v>1</v>
          </cell>
        </row>
        <row r="715526">
          <cell r="B715526">
            <v>1</v>
          </cell>
        </row>
        <row r="715527">
          <cell r="B715527">
            <v>1</v>
          </cell>
        </row>
        <row r="715528">
          <cell r="B715528">
            <v>1</v>
          </cell>
        </row>
        <row r="715529">
          <cell r="B715529">
            <v>1</v>
          </cell>
        </row>
        <row r="715530">
          <cell r="B715530">
            <v>1</v>
          </cell>
        </row>
        <row r="715531">
          <cell r="B715531">
            <v>1</v>
          </cell>
        </row>
        <row r="715532">
          <cell r="B715532">
            <v>1</v>
          </cell>
        </row>
        <row r="715533">
          <cell r="B715533">
            <v>1</v>
          </cell>
        </row>
        <row r="715534">
          <cell r="B715534">
            <v>1</v>
          </cell>
        </row>
        <row r="715535">
          <cell r="B715535">
            <v>1</v>
          </cell>
        </row>
        <row r="715536">
          <cell r="B715536">
            <v>1</v>
          </cell>
        </row>
        <row r="715537">
          <cell r="B715537">
            <v>1</v>
          </cell>
        </row>
        <row r="715538">
          <cell r="B715538">
            <v>1</v>
          </cell>
        </row>
        <row r="715539">
          <cell r="B715539">
            <v>1</v>
          </cell>
        </row>
        <row r="715540">
          <cell r="B715540">
            <v>1</v>
          </cell>
        </row>
        <row r="715541">
          <cell r="B715541">
            <v>1</v>
          </cell>
        </row>
        <row r="715542">
          <cell r="B715542">
            <v>1</v>
          </cell>
        </row>
        <row r="715543">
          <cell r="B715543">
            <v>1</v>
          </cell>
        </row>
        <row r="715544">
          <cell r="B715544">
            <v>1</v>
          </cell>
        </row>
        <row r="715545">
          <cell r="B715545">
            <v>1</v>
          </cell>
        </row>
        <row r="715546">
          <cell r="B715546">
            <v>1</v>
          </cell>
        </row>
        <row r="715547">
          <cell r="B715547">
            <v>1</v>
          </cell>
        </row>
        <row r="715548">
          <cell r="B715548">
            <v>1</v>
          </cell>
        </row>
        <row r="715549">
          <cell r="B715549">
            <v>1</v>
          </cell>
        </row>
        <row r="715550">
          <cell r="B715550">
            <v>1</v>
          </cell>
        </row>
        <row r="715551">
          <cell r="B715551">
            <v>1</v>
          </cell>
        </row>
        <row r="715552">
          <cell r="B715552">
            <v>1</v>
          </cell>
        </row>
        <row r="715553">
          <cell r="B715553">
            <v>1</v>
          </cell>
        </row>
        <row r="715554">
          <cell r="B715554">
            <v>1</v>
          </cell>
        </row>
        <row r="715555">
          <cell r="B715555">
            <v>1</v>
          </cell>
        </row>
        <row r="715556">
          <cell r="B715556">
            <v>1</v>
          </cell>
        </row>
        <row r="715557">
          <cell r="B715557">
            <v>1</v>
          </cell>
        </row>
        <row r="715558">
          <cell r="B715558">
            <v>1</v>
          </cell>
        </row>
        <row r="715559">
          <cell r="B715559">
            <v>1</v>
          </cell>
        </row>
        <row r="715560">
          <cell r="B715560">
            <v>1</v>
          </cell>
        </row>
        <row r="715561">
          <cell r="B715561">
            <v>1</v>
          </cell>
        </row>
        <row r="715562">
          <cell r="B715562">
            <v>1</v>
          </cell>
        </row>
        <row r="715563">
          <cell r="B715563">
            <v>1</v>
          </cell>
        </row>
        <row r="715564">
          <cell r="B715564">
            <v>1</v>
          </cell>
        </row>
        <row r="715565">
          <cell r="B715565">
            <v>1</v>
          </cell>
        </row>
        <row r="715566">
          <cell r="B715566">
            <v>1</v>
          </cell>
        </row>
        <row r="715567">
          <cell r="B715567">
            <v>1</v>
          </cell>
        </row>
        <row r="715568">
          <cell r="B715568">
            <v>1</v>
          </cell>
        </row>
        <row r="715569">
          <cell r="B715569">
            <v>1</v>
          </cell>
        </row>
        <row r="715570">
          <cell r="B715570">
            <v>1</v>
          </cell>
        </row>
        <row r="715571">
          <cell r="B715571">
            <v>1</v>
          </cell>
        </row>
        <row r="715572">
          <cell r="B715572">
            <v>1</v>
          </cell>
        </row>
        <row r="715573">
          <cell r="B715573">
            <v>1</v>
          </cell>
        </row>
        <row r="715574">
          <cell r="B715574">
            <v>1</v>
          </cell>
        </row>
        <row r="715575">
          <cell r="B715575">
            <v>1</v>
          </cell>
        </row>
        <row r="715576">
          <cell r="B715576">
            <v>1</v>
          </cell>
        </row>
        <row r="715577">
          <cell r="B715577">
            <v>1</v>
          </cell>
        </row>
        <row r="715578">
          <cell r="B715578">
            <v>1</v>
          </cell>
        </row>
        <row r="715579">
          <cell r="B715579">
            <v>1</v>
          </cell>
        </row>
        <row r="715580">
          <cell r="B715580">
            <v>1</v>
          </cell>
        </row>
        <row r="715581">
          <cell r="B715581">
            <v>1</v>
          </cell>
        </row>
        <row r="715582">
          <cell r="B715582">
            <v>1</v>
          </cell>
        </row>
        <row r="715583">
          <cell r="B715583">
            <v>1</v>
          </cell>
        </row>
        <row r="715584">
          <cell r="B715584">
            <v>1</v>
          </cell>
        </row>
        <row r="715585">
          <cell r="B715585">
            <v>1</v>
          </cell>
        </row>
        <row r="715586">
          <cell r="B715586">
            <v>1</v>
          </cell>
        </row>
        <row r="715587">
          <cell r="B715587">
            <v>1</v>
          </cell>
        </row>
        <row r="715588">
          <cell r="B715588">
            <v>1</v>
          </cell>
        </row>
        <row r="715589">
          <cell r="B715589">
            <v>1</v>
          </cell>
        </row>
        <row r="715590">
          <cell r="B715590">
            <v>1</v>
          </cell>
        </row>
        <row r="715591">
          <cell r="B715591">
            <v>1</v>
          </cell>
        </row>
        <row r="715592">
          <cell r="B715592">
            <v>1</v>
          </cell>
        </row>
        <row r="715593">
          <cell r="B715593">
            <v>1</v>
          </cell>
        </row>
        <row r="715594">
          <cell r="B715594">
            <v>1</v>
          </cell>
        </row>
        <row r="715595">
          <cell r="B715595">
            <v>1</v>
          </cell>
        </row>
        <row r="715596">
          <cell r="B715596">
            <v>1</v>
          </cell>
        </row>
        <row r="715597">
          <cell r="B715597">
            <v>1</v>
          </cell>
        </row>
        <row r="715598">
          <cell r="B715598">
            <v>1</v>
          </cell>
        </row>
        <row r="715599">
          <cell r="B715599">
            <v>1</v>
          </cell>
        </row>
        <row r="715600">
          <cell r="B715600">
            <v>1</v>
          </cell>
        </row>
        <row r="715601">
          <cell r="B715601">
            <v>1</v>
          </cell>
        </row>
        <row r="715602">
          <cell r="B715602">
            <v>1</v>
          </cell>
        </row>
        <row r="715603">
          <cell r="B715603">
            <v>1</v>
          </cell>
        </row>
        <row r="715604">
          <cell r="B715604">
            <v>1</v>
          </cell>
        </row>
        <row r="715605">
          <cell r="B715605">
            <v>1</v>
          </cell>
        </row>
        <row r="715606">
          <cell r="B715606">
            <v>1</v>
          </cell>
        </row>
        <row r="715607">
          <cell r="B715607">
            <v>1</v>
          </cell>
        </row>
        <row r="715608">
          <cell r="B715608">
            <v>1</v>
          </cell>
        </row>
        <row r="715609">
          <cell r="B715609">
            <v>1</v>
          </cell>
        </row>
        <row r="715610">
          <cell r="B715610">
            <v>1</v>
          </cell>
        </row>
        <row r="715611">
          <cell r="B715611">
            <v>1</v>
          </cell>
        </row>
        <row r="715612">
          <cell r="B715612">
            <v>1</v>
          </cell>
        </row>
        <row r="715613">
          <cell r="B715613">
            <v>1</v>
          </cell>
        </row>
        <row r="715614">
          <cell r="B715614">
            <v>1</v>
          </cell>
        </row>
        <row r="715615">
          <cell r="B715615">
            <v>1</v>
          </cell>
        </row>
        <row r="715616">
          <cell r="B715616">
            <v>1</v>
          </cell>
        </row>
        <row r="715617">
          <cell r="B715617">
            <v>1</v>
          </cell>
        </row>
        <row r="715618">
          <cell r="B715618">
            <v>1</v>
          </cell>
        </row>
        <row r="715619">
          <cell r="B715619">
            <v>1</v>
          </cell>
        </row>
        <row r="715620">
          <cell r="B715620">
            <v>1</v>
          </cell>
        </row>
        <row r="715621">
          <cell r="B715621">
            <v>1</v>
          </cell>
        </row>
        <row r="715622">
          <cell r="B715622">
            <v>1</v>
          </cell>
        </row>
        <row r="715623">
          <cell r="B715623">
            <v>1</v>
          </cell>
        </row>
        <row r="715624">
          <cell r="B715624">
            <v>1</v>
          </cell>
        </row>
        <row r="715625">
          <cell r="B715625">
            <v>1</v>
          </cell>
        </row>
        <row r="715626">
          <cell r="B715626">
            <v>1</v>
          </cell>
        </row>
        <row r="715627">
          <cell r="B715627">
            <v>1</v>
          </cell>
        </row>
        <row r="715628">
          <cell r="B715628">
            <v>1</v>
          </cell>
        </row>
        <row r="715629">
          <cell r="B715629">
            <v>1</v>
          </cell>
        </row>
        <row r="715630">
          <cell r="B715630">
            <v>1</v>
          </cell>
        </row>
        <row r="715631">
          <cell r="B715631">
            <v>1</v>
          </cell>
        </row>
        <row r="715632">
          <cell r="B715632">
            <v>1</v>
          </cell>
        </row>
        <row r="715633">
          <cell r="B715633">
            <v>1</v>
          </cell>
        </row>
        <row r="715634">
          <cell r="B715634">
            <v>1</v>
          </cell>
        </row>
        <row r="715635">
          <cell r="B715635">
            <v>1</v>
          </cell>
        </row>
        <row r="715636">
          <cell r="B715636">
            <v>1</v>
          </cell>
        </row>
        <row r="715637">
          <cell r="B715637">
            <v>1</v>
          </cell>
        </row>
        <row r="715638">
          <cell r="B715638">
            <v>1</v>
          </cell>
        </row>
        <row r="715639">
          <cell r="B715639">
            <v>1</v>
          </cell>
        </row>
        <row r="715640">
          <cell r="B715640">
            <v>1</v>
          </cell>
        </row>
        <row r="715641">
          <cell r="B715641">
            <v>1</v>
          </cell>
        </row>
        <row r="715642">
          <cell r="B715642">
            <v>1</v>
          </cell>
        </row>
        <row r="715643">
          <cell r="B715643">
            <v>1</v>
          </cell>
        </row>
        <row r="715644">
          <cell r="B715644">
            <v>1</v>
          </cell>
        </row>
        <row r="715645">
          <cell r="B715645">
            <v>1</v>
          </cell>
        </row>
        <row r="715646">
          <cell r="B715646">
            <v>1</v>
          </cell>
        </row>
        <row r="715647">
          <cell r="B715647">
            <v>1</v>
          </cell>
        </row>
        <row r="715648">
          <cell r="B715648">
            <v>1</v>
          </cell>
        </row>
        <row r="715649">
          <cell r="B715649">
            <v>1</v>
          </cell>
        </row>
        <row r="715650">
          <cell r="B715650">
            <v>1</v>
          </cell>
        </row>
        <row r="715651">
          <cell r="B715651">
            <v>1</v>
          </cell>
        </row>
        <row r="715652">
          <cell r="B715652">
            <v>1</v>
          </cell>
        </row>
        <row r="715653">
          <cell r="B715653">
            <v>1</v>
          </cell>
        </row>
        <row r="715654">
          <cell r="B715654">
            <v>1</v>
          </cell>
        </row>
        <row r="715655">
          <cell r="B715655">
            <v>1</v>
          </cell>
        </row>
        <row r="715656">
          <cell r="B715656">
            <v>1</v>
          </cell>
        </row>
        <row r="715657">
          <cell r="B715657">
            <v>1</v>
          </cell>
        </row>
        <row r="715658">
          <cell r="B715658">
            <v>1</v>
          </cell>
        </row>
        <row r="715659">
          <cell r="B715659">
            <v>1</v>
          </cell>
        </row>
        <row r="715660">
          <cell r="B715660">
            <v>1</v>
          </cell>
        </row>
        <row r="715661">
          <cell r="B715661">
            <v>1</v>
          </cell>
        </row>
        <row r="715662">
          <cell r="B715662">
            <v>1</v>
          </cell>
        </row>
        <row r="715663">
          <cell r="B715663">
            <v>1</v>
          </cell>
        </row>
        <row r="715664">
          <cell r="B715664">
            <v>1</v>
          </cell>
        </row>
        <row r="715665">
          <cell r="B715665">
            <v>1</v>
          </cell>
        </row>
        <row r="715666">
          <cell r="B715666">
            <v>1</v>
          </cell>
        </row>
        <row r="715667">
          <cell r="B715667">
            <v>1</v>
          </cell>
        </row>
        <row r="715668">
          <cell r="B715668">
            <v>1</v>
          </cell>
        </row>
        <row r="715669">
          <cell r="B715669">
            <v>1</v>
          </cell>
        </row>
        <row r="715670">
          <cell r="B715670">
            <v>1</v>
          </cell>
        </row>
        <row r="715671">
          <cell r="B715671">
            <v>1</v>
          </cell>
        </row>
        <row r="715672">
          <cell r="B715672">
            <v>1</v>
          </cell>
        </row>
        <row r="715673">
          <cell r="B715673">
            <v>1</v>
          </cell>
        </row>
        <row r="715674">
          <cell r="B715674">
            <v>1</v>
          </cell>
        </row>
        <row r="715675">
          <cell r="B715675">
            <v>1</v>
          </cell>
        </row>
        <row r="715676">
          <cell r="B715676">
            <v>1</v>
          </cell>
        </row>
        <row r="715677">
          <cell r="B715677">
            <v>1</v>
          </cell>
        </row>
        <row r="715678">
          <cell r="B715678">
            <v>1</v>
          </cell>
        </row>
        <row r="715679">
          <cell r="B715679">
            <v>1</v>
          </cell>
        </row>
        <row r="715680">
          <cell r="B715680">
            <v>1</v>
          </cell>
        </row>
        <row r="715681">
          <cell r="B715681">
            <v>1</v>
          </cell>
        </row>
        <row r="715682">
          <cell r="B715682">
            <v>1</v>
          </cell>
        </row>
        <row r="715683">
          <cell r="B715683">
            <v>1</v>
          </cell>
        </row>
        <row r="715684">
          <cell r="B715684">
            <v>1</v>
          </cell>
        </row>
        <row r="715685">
          <cell r="B715685">
            <v>1</v>
          </cell>
        </row>
        <row r="715686">
          <cell r="B715686">
            <v>1</v>
          </cell>
        </row>
        <row r="715687">
          <cell r="B715687">
            <v>1</v>
          </cell>
        </row>
        <row r="715688">
          <cell r="B715688">
            <v>1</v>
          </cell>
        </row>
        <row r="715689">
          <cell r="B715689">
            <v>1</v>
          </cell>
        </row>
        <row r="715690">
          <cell r="B715690">
            <v>1</v>
          </cell>
        </row>
        <row r="715691">
          <cell r="B715691">
            <v>1</v>
          </cell>
        </row>
        <row r="715692">
          <cell r="B715692">
            <v>1</v>
          </cell>
        </row>
        <row r="715693">
          <cell r="B715693">
            <v>1</v>
          </cell>
        </row>
        <row r="715694">
          <cell r="B715694">
            <v>1</v>
          </cell>
        </row>
        <row r="715695">
          <cell r="B715695">
            <v>1</v>
          </cell>
        </row>
        <row r="715696">
          <cell r="B715696">
            <v>1</v>
          </cell>
        </row>
        <row r="715697">
          <cell r="B715697">
            <v>1</v>
          </cell>
        </row>
        <row r="715698">
          <cell r="B715698">
            <v>1</v>
          </cell>
        </row>
        <row r="715699">
          <cell r="B715699">
            <v>1</v>
          </cell>
        </row>
        <row r="715700">
          <cell r="B715700">
            <v>1</v>
          </cell>
        </row>
        <row r="715701">
          <cell r="B715701">
            <v>1</v>
          </cell>
        </row>
        <row r="715702">
          <cell r="B715702">
            <v>1</v>
          </cell>
        </row>
        <row r="715703">
          <cell r="B715703">
            <v>1</v>
          </cell>
        </row>
        <row r="715704">
          <cell r="B715704">
            <v>1</v>
          </cell>
        </row>
        <row r="715705">
          <cell r="B715705">
            <v>1</v>
          </cell>
        </row>
        <row r="715706">
          <cell r="B715706">
            <v>1</v>
          </cell>
        </row>
        <row r="715707">
          <cell r="B715707">
            <v>1</v>
          </cell>
        </row>
        <row r="715708">
          <cell r="B715708">
            <v>1</v>
          </cell>
        </row>
        <row r="715709">
          <cell r="B715709">
            <v>1</v>
          </cell>
        </row>
        <row r="715710">
          <cell r="B715710">
            <v>1</v>
          </cell>
        </row>
        <row r="715711">
          <cell r="B715711">
            <v>1</v>
          </cell>
        </row>
        <row r="715712">
          <cell r="B715712">
            <v>1</v>
          </cell>
        </row>
        <row r="715713">
          <cell r="B715713">
            <v>1</v>
          </cell>
        </row>
        <row r="715714">
          <cell r="B715714">
            <v>1</v>
          </cell>
        </row>
        <row r="715715">
          <cell r="B715715">
            <v>1</v>
          </cell>
        </row>
        <row r="715716">
          <cell r="B715716">
            <v>1</v>
          </cell>
        </row>
        <row r="715717">
          <cell r="B715717">
            <v>1</v>
          </cell>
        </row>
        <row r="715718">
          <cell r="B715718">
            <v>1</v>
          </cell>
        </row>
        <row r="715719">
          <cell r="B715719">
            <v>1</v>
          </cell>
        </row>
        <row r="715720">
          <cell r="B715720">
            <v>1</v>
          </cell>
        </row>
        <row r="715721">
          <cell r="B715721">
            <v>1</v>
          </cell>
        </row>
        <row r="715722">
          <cell r="B715722">
            <v>1</v>
          </cell>
        </row>
        <row r="715723">
          <cell r="B715723">
            <v>1</v>
          </cell>
        </row>
        <row r="715724">
          <cell r="B715724">
            <v>1</v>
          </cell>
        </row>
        <row r="715725">
          <cell r="B715725">
            <v>1</v>
          </cell>
        </row>
        <row r="715726">
          <cell r="B715726">
            <v>1</v>
          </cell>
        </row>
        <row r="715727">
          <cell r="B715727">
            <v>1</v>
          </cell>
        </row>
        <row r="715728">
          <cell r="B715728">
            <v>1</v>
          </cell>
        </row>
        <row r="715729">
          <cell r="B715729">
            <v>1</v>
          </cell>
        </row>
        <row r="715730">
          <cell r="B715730">
            <v>1</v>
          </cell>
        </row>
        <row r="715731">
          <cell r="B715731">
            <v>1</v>
          </cell>
        </row>
        <row r="715732">
          <cell r="B715732">
            <v>1</v>
          </cell>
        </row>
        <row r="715733">
          <cell r="B715733">
            <v>1</v>
          </cell>
        </row>
        <row r="715734">
          <cell r="B715734">
            <v>1</v>
          </cell>
        </row>
        <row r="715735">
          <cell r="B715735">
            <v>1</v>
          </cell>
        </row>
        <row r="715736">
          <cell r="B715736">
            <v>1</v>
          </cell>
        </row>
        <row r="715737">
          <cell r="B715737">
            <v>1</v>
          </cell>
        </row>
        <row r="715738">
          <cell r="B715738">
            <v>1</v>
          </cell>
        </row>
        <row r="715739">
          <cell r="B715739">
            <v>1</v>
          </cell>
        </row>
        <row r="715740">
          <cell r="B715740">
            <v>1</v>
          </cell>
        </row>
        <row r="715741">
          <cell r="B715741">
            <v>1</v>
          </cell>
        </row>
        <row r="715742">
          <cell r="B715742">
            <v>1</v>
          </cell>
        </row>
        <row r="715743">
          <cell r="B715743">
            <v>1</v>
          </cell>
        </row>
        <row r="715744">
          <cell r="B715744">
            <v>1</v>
          </cell>
        </row>
        <row r="715745">
          <cell r="B715745">
            <v>1</v>
          </cell>
        </row>
        <row r="715746">
          <cell r="B715746">
            <v>1</v>
          </cell>
        </row>
        <row r="715747">
          <cell r="B715747">
            <v>1</v>
          </cell>
        </row>
        <row r="715748">
          <cell r="B715748">
            <v>1</v>
          </cell>
        </row>
        <row r="715749">
          <cell r="B715749">
            <v>1</v>
          </cell>
        </row>
        <row r="715750">
          <cell r="B715750">
            <v>1</v>
          </cell>
        </row>
        <row r="715751">
          <cell r="B715751">
            <v>1</v>
          </cell>
        </row>
        <row r="715752">
          <cell r="B715752">
            <v>1</v>
          </cell>
        </row>
        <row r="715753">
          <cell r="B715753">
            <v>1</v>
          </cell>
        </row>
        <row r="715754">
          <cell r="B715754">
            <v>1</v>
          </cell>
        </row>
        <row r="715755">
          <cell r="B715755">
            <v>1</v>
          </cell>
        </row>
        <row r="715756">
          <cell r="B715756">
            <v>1</v>
          </cell>
        </row>
        <row r="715757">
          <cell r="B715757">
            <v>1</v>
          </cell>
        </row>
        <row r="715758">
          <cell r="B715758">
            <v>1</v>
          </cell>
        </row>
        <row r="715759">
          <cell r="B715759">
            <v>1</v>
          </cell>
        </row>
        <row r="715760">
          <cell r="B715760">
            <v>1</v>
          </cell>
        </row>
        <row r="715761">
          <cell r="B715761">
            <v>1</v>
          </cell>
        </row>
        <row r="715762">
          <cell r="B715762">
            <v>1</v>
          </cell>
        </row>
        <row r="715763">
          <cell r="B715763">
            <v>1</v>
          </cell>
        </row>
        <row r="715764">
          <cell r="B715764">
            <v>1</v>
          </cell>
        </row>
        <row r="715765">
          <cell r="B715765">
            <v>1</v>
          </cell>
        </row>
        <row r="715766">
          <cell r="B715766">
            <v>1</v>
          </cell>
        </row>
        <row r="715767">
          <cell r="B715767">
            <v>1</v>
          </cell>
        </row>
        <row r="715768">
          <cell r="B715768">
            <v>1</v>
          </cell>
        </row>
        <row r="715769">
          <cell r="B715769">
            <v>1</v>
          </cell>
        </row>
        <row r="715770">
          <cell r="B715770">
            <v>1</v>
          </cell>
        </row>
        <row r="715771">
          <cell r="B715771">
            <v>1</v>
          </cell>
        </row>
        <row r="715772">
          <cell r="B715772">
            <v>1</v>
          </cell>
        </row>
        <row r="715773">
          <cell r="B715773">
            <v>1</v>
          </cell>
        </row>
        <row r="715774">
          <cell r="B715774">
            <v>1</v>
          </cell>
        </row>
        <row r="715775">
          <cell r="B715775">
            <v>1</v>
          </cell>
        </row>
        <row r="715776">
          <cell r="B715776">
            <v>1</v>
          </cell>
        </row>
        <row r="715777">
          <cell r="B715777">
            <v>1</v>
          </cell>
        </row>
        <row r="715778">
          <cell r="B715778">
            <v>1</v>
          </cell>
        </row>
        <row r="715779">
          <cell r="B715779">
            <v>1</v>
          </cell>
        </row>
        <row r="715780">
          <cell r="B715780">
            <v>1</v>
          </cell>
        </row>
        <row r="715781">
          <cell r="B715781">
            <v>1</v>
          </cell>
        </row>
        <row r="715782">
          <cell r="B715782">
            <v>1</v>
          </cell>
        </row>
        <row r="715783">
          <cell r="B715783">
            <v>1</v>
          </cell>
        </row>
        <row r="715784">
          <cell r="B715784">
            <v>1</v>
          </cell>
        </row>
        <row r="715785">
          <cell r="B715785">
            <v>1</v>
          </cell>
        </row>
        <row r="715786">
          <cell r="B715786">
            <v>1</v>
          </cell>
        </row>
        <row r="715787">
          <cell r="B715787">
            <v>1</v>
          </cell>
        </row>
        <row r="715788">
          <cell r="B715788">
            <v>1</v>
          </cell>
        </row>
        <row r="715789">
          <cell r="B715789">
            <v>1</v>
          </cell>
        </row>
        <row r="715790">
          <cell r="B715790">
            <v>1</v>
          </cell>
        </row>
        <row r="715791">
          <cell r="B715791">
            <v>1</v>
          </cell>
        </row>
        <row r="715792">
          <cell r="B715792">
            <v>1</v>
          </cell>
        </row>
        <row r="715793">
          <cell r="B715793">
            <v>1</v>
          </cell>
        </row>
        <row r="715794">
          <cell r="B715794">
            <v>1</v>
          </cell>
        </row>
        <row r="715795">
          <cell r="B715795">
            <v>1</v>
          </cell>
        </row>
        <row r="715796">
          <cell r="B715796">
            <v>1</v>
          </cell>
        </row>
        <row r="715797">
          <cell r="B715797">
            <v>1</v>
          </cell>
        </row>
        <row r="715798">
          <cell r="B715798">
            <v>1</v>
          </cell>
        </row>
        <row r="715799">
          <cell r="B715799">
            <v>1</v>
          </cell>
        </row>
        <row r="715800">
          <cell r="B715800">
            <v>1</v>
          </cell>
        </row>
        <row r="715801">
          <cell r="B715801">
            <v>1</v>
          </cell>
        </row>
        <row r="715802">
          <cell r="B715802">
            <v>1</v>
          </cell>
        </row>
        <row r="715803">
          <cell r="B715803">
            <v>1</v>
          </cell>
        </row>
        <row r="715804">
          <cell r="B715804">
            <v>1</v>
          </cell>
        </row>
        <row r="715805">
          <cell r="B715805">
            <v>1</v>
          </cell>
        </row>
        <row r="715806">
          <cell r="B715806">
            <v>1</v>
          </cell>
        </row>
        <row r="715807">
          <cell r="B715807">
            <v>1</v>
          </cell>
        </row>
        <row r="715808">
          <cell r="B715808">
            <v>1</v>
          </cell>
        </row>
        <row r="715809">
          <cell r="B715809">
            <v>1</v>
          </cell>
        </row>
        <row r="715810">
          <cell r="B715810">
            <v>1</v>
          </cell>
        </row>
        <row r="715811">
          <cell r="B715811">
            <v>1</v>
          </cell>
        </row>
        <row r="715812">
          <cell r="B715812">
            <v>1</v>
          </cell>
        </row>
        <row r="715813">
          <cell r="B715813">
            <v>1</v>
          </cell>
        </row>
        <row r="715814">
          <cell r="B715814">
            <v>1</v>
          </cell>
        </row>
        <row r="715815">
          <cell r="B715815">
            <v>1</v>
          </cell>
        </row>
        <row r="715816">
          <cell r="B715816">
            <v>1</v>
          </cell>
        </row>
        <row r="715817">
          <cell r="B715817">
            <v>1</v>
          </cell>
        </row>
        <row r="715818">
          <cell r="B715818">
            <v>1</v>
          </cell>
        </row>
        <row r="715819">
          <cell r="B715819">
            <v>1</v>
          </cell>
        </row>
        <row r="715820">
          <cell r="B715820">
            <v>1</v>
          </cell>
        </row>
        <row r="715821">
          <cell r="B715821">
            <v>1</v>
          </cell>
        </row>
        <row r="715822">
          <cell r="B715822">
            <v>1</v>
          </cell>
        </row>
        <row r="715823">
          <cell r="B715823">
            <v>1</v>
          </cell>
        </row>
        <row r="715824">
          <cell r="B715824">
            <v>1</v>
          </cell>
        </row>
        <row r="715825">
          <cell r="B715825">
            <v>1</v>
          </cell>
        </row>
        <row r="715826">
          <cell r="B715826">
            <v>1</v>
          </cell>
        </row>
        <row r="715827">
          <cell r="B715827">
            <v>1</v>
          </cell>
        </row>
        <row r="715828">
          <cell r="B715828">
            <v>1</v>
          </cell>
        </row>
        <row r="715829">
          <cell r="B715829">
            <v>1</v>
          </cell>
        </row>
        <row r="715830">
          <cell r="B715830">
            <v>1</v>
          </cell>
        </row>
        <row r="715831">
          <cell r="B715831">
            <v>1</v>
          </cell>
        </row>
        <row r="715832">
          <cell r="B715832">
            <v>1</v>
          </cell>
        </row>
        <row r="715833">
          <cell r="B715833">
            <v>1</v>
          </cell>
        </row>
        <row r="715834">
          <cell r="B715834">
            <v>1</v>
          </cell>
        </row>
        <row r="715835">
          <cell r="B715835">
            <v>1</v>
          </cell>
        </row>
        <row r="715836">
          <cell r="B715836">
            <v>1</v>
          </cell>
        </row>
        <row r="715837">
          <cell r="B715837">
            <v>1</v>
          </cell>
        </row>
        <row r="715838">
          <cell r="B715838">
            <v>1</v>
          </cell>
        </row>
        <row r="715839">
          <cell r="B715839">
            <v>1</v>
          </cell>
        </row>
        <row r="715840">
          <cell r="B715840">
            <v>1</v>
          </cell>
        </row>
        <row r="715841">
          <cell r="B715841">
            <v>1</v>
          </cell>
        </row>
        <row r="715842">
          <cell r="B715842">
            <v>1</v>
          </cell>
        </row>
        <row r="715843">
          <cell r="B715843">
            <v>1</v>
          </cell>
        </row>
        <row r="715844">
          <cell r="B715844">
            <v>1</v>
          </cell>
        </row>
        <row r="715845">
          <cell r="B715845">
            <v>1</v>
          </cell>
        </row>
        <row r="715846">
          <cell r="B715846">
            <v>1</v>
          </cell>
        </row>
        <row r="715847">
          <cell r="B715847">
            <v>1</v>
          </cell>
        </row>
        <row r="715848">
          <cell r="B715848">
            <v>1</v>
          </cell>
        </row>
        <row r="715849">
          <cell r="B715849">
            <v>1</v>
          </cell>
        </row>
        <row r="715850">
          <cell r="B715850">
            <v>1</v>
          </cell>
        </row>
        <row r="715851">
          <cell r="B715851">
            <v>1</v>
          </cell>
        </row>
        <row r="715852">
          <cell r="B715852">
            <v>1</v>
          </cell>
        </row>
        <row r="715853">
          <cell r="B715853">
            <v>1</v>
          </cell>
        </row>
        <row r="715854">
          <cell r="B715854">
            <v>1</v>
          </cell>
        </row>
        <row r="715855">
          <cell r="B715855">
            <v>1</v>
          </cell>
        </row>
        <row r="715856">
          <cell r="B715856">
            <v>1</v>
          </cell>
        </row>
        <row r="715857">
          <cell r="B715857">
            <v>1</v>
          </cell>
        </row>
        <row r="715858">
          <cell r="B715858">
            <v>1</v>
          </cell>
        </row>
        <row r="715859">
          <cell r="B715859">
            <v>1</v>
          </cell>
        </row>
        <row r="715860">
          <cell r="B715860">
            <v>1</v>
          </cell>
        </row>
        <row r="715861">
          <cell r="B715861">
            <v>1</v>
          </cell>
        </row>
        <row r="715862">
          <cell r="B715862">
            <v>1</v>
          </cell>
        </row>
        <row r="715863">
          <cell r="B715863">
            <v>1</v>
          </cell>
        </row>
        <row r="715864">
          <cell r="B715864">
            <v>1</v>
          </cell>
        </row>
        <row r="715865">
          <cell r="B715865">
            <v>1</v>
          </cell>
        </row>
        <row r="715866">
          <cell r="B715866">
            <v>1</v>
          </cell>
        </row>
        <row r="715867">
          <cell r="B715867">
            <v>1</v>
          </cell>
        </row>
        <row r="715868">
          <cell r="B715868">
            <v>1</v>
          </cell>
        </row>
        <row r="715869">
          <cell r="B715869">
            <v>1</v>
          </cell>
        </row>
        <row r="715870">
          <cell r="B715870">
            <v>1</v>
          </cell>
        </row>
        <row r="715871">
          <cell r="B715871">
            <v>1</v>
          </cell>
        </row>
        <row r="715872">
          <cell r="B715872">
            <v>1</v>
          </cell>
        </row>
        <row r="715873">
          <cell r="B715873">
            <v>1</v>
          </cell>
        </row>
        <row r="715874">
          <cell r="B715874">
            <v>1</v>
          </cell>
        </row>
        <row r="715875">
          <cell r="B715875">
            <v>1</v>
          </cell>
        </row>
        <row r="715876">
          <cell r="B715876">
            <v>1</v>
          </cell>
        </row>
        <row r="715877">
          <cell r="B715877">
            <v>1</v>
          </cell>
        </row>
        <row r="715878">
          <cell r="B715878">
            <v>1</v>
          </cell>
        </row>
        <row r="715879">
          <cell r="B715879">
            <v>1</v>
          </cell>
        </row>
        <row r="715880">
          <cell r="B715880">
            <v>1</v>
          </cell>
        </row>
        <row r="715881">
          <cell r="B715881">
            <v>1</v>
          </cell>
        </row>
        <row r="715882">
          <cell r="B715882">
            <v>1</v>
          </cell>
        </row>
        <row r="715883">
          <cell r="B715883">
            <v>1</v>
          </cell>
        </row>
        <row r="715884">
          <cell r="B715884">
            <v>1</v>
          </cell>
        </row>
        <row r="715885">
          <cell r="B715885">
            <v>1</v>
          </cell>
        </row>
        <row r="715886">
          <cell r="B715886">
            <v>1</v>
          </cell>
        </row>
        <row r="715887">
          <cell r="B715887">
            <v>1</v>
          </cell>
        </row>
        <row r="715888">
          <cell r="B715888">
            <v>1</v>
          </cell>
        </row>
        <row r="715889">
          <cell r="B715889">
            <v>1</v>
          </cell>
        </row>
        <row r="715890">
          <cell r="B715890">
            <v>1</v>
          </cell>
        </row>
        <row r="715891">
          <cell r="B715891">
            <v>1</v>
          </cell>
        </row>
        <row r="715892">
          <cell r="B715892">
            <v>1</v>
          </cell>
        </row>
        <row r="715893">
          <cell r="B715893">
            <v>1</v>
          </cell>
        </row>
        <row r="715894">
          <cell r="B715894">
            <v>1</v>
          </cell>
        </row>
        <row r="715895">
          <cell r="B715895">
            <v>1</v>
          </cell>
        </row>
        <row r="715896">
          <cell r="B715896">
            <v>1</v>
          </cell>
        </row>
        <row r="715897">
          <cell r="B715897">
            <v>1</v>
          </cell>
        </row>
        <row r="715898">
          <cell r="B715898">
            <v>1</v>
          </cell>
        </row>
        <row r="715899">
          <cell r="B715899">
            <v>1</v>
          </cell>
        </row>
        <row r="715900">
          <cell r="B715900">
            <v>1</v>
          </cell>
        </row>
        <row r="715901">
          <cell r="B715901">
            <v>1</v>
          </cell>
        </row>
        <row r="715902">
          <cell r="B715902">
            <v>1</v>
          </cell>
        </row>
        <row r="715903">
          <cell r="B715903">
            <v>1</v>
          </cell>
        </row>
        <row r="715904">
          <cell r="B715904">
            <v>1</v>
          </cell>
        </row>
        <row r="715905">
          <cell r="B715905">
            <v>1</v>
          </cell>
        </row>
        <row r="715906">
          <cell r="B715906">
            <v>1</v>
          </cell>
        </row>
        <row r="715907">
          <cell r="B715907">
            <v>1</v>
          </cell>
        </row>
        <row r="715908">
          <cell r="B715908">
            <v>1</v>
          </cell>
        </row>
        <row r="715909">
          <cell r="B715909">
            <v>1</v>
          </cell>
        </row>
        <row r="715910">
          <cell r="B715910">
            <v>1</v>
          </cell>
        </row>
        <row r="715911">
          <cell r="B715911">
            <v>1</v>
          </cell>
        </row>
        <row r="715912">
          <cell r="B715912">
            <v>1</v>
          </cell>
        </row>
        <row r="715913">
          <cell r="B715913">
            <v>1</v>
          </cell>
        </row>
        <row r="715914">
          <cell r="B715914">
            <v>1</v>
          </cell>
        </row>
        <row r="715915">
          <cell r="B715915">
            <v>1</v>
          </cell>
        </row>
        <row r="715916">
          <cell r="B715916">
            <v>1</v>
          </cell>
        </row>
        <row r="715917">
          <cell r="B715917">
            <v>1</v>
          </cell>
        </row>
        <row r="715918">
          <cell r="B715918">
            <v>1</v>
          </cell>
        </row>
        <row r="715919">
          <cell r="B715919">
            <v>1</v>
          </cell>
        </row>
        <row r="715920">
          <cell r="B715920">
            <v>1</v>
          </cell>
        </row>
        <row r="715921">
          <cell r="B715921">
            <v>1</v>
          </cell>
        </row>
        <row r="715922">
          <cell r="B715922">
            <v>1</v>
          </cell>
        </row>
        <row r="715923">
          <cell r="B715923">
            <v>1</v>
          </cell>
        </row>
        <row r="715924">
          <cell r="B715924">
            <v>1</v>
          </cell>
        </row>
        <row r="715925">
          <cell r="B715925">
            <v>1</v>
          </cell>
        </row>
        <row r="715926">
          <cell r="B715926">
            <v>1</v>
          </cell>
        </row>
        <row r="715927">
          <cell r="B715927">
            <v>1</v>
          </cell>
        </row>
        <row r="715928">
          <cell r="B715928">
            <v>1</v>
          </cell>
        </row>
        <row r="715929">
          <cell r="B715929">
            <v>1</v>
          </cell>
        </row>
        <row r="715930">
          <cell r="B715930">
            <v>1</v>
          </cell>
        </row>
        <row r="715931">
          <cell r="B715931">
            <v>1</v>
          </cell>
        </row>
        <row r="715932">
          <cell r="B715932">
            <v>1</v>
          </cell>
        </row>
        <row r="715933">
          <cell r="B715933">
            <v>1</v>
          </cell>
        </row>
        <row r="715934">
          <cell r="B715934">
            <v>1</v>
          </cell>
        </row>
        <row r="715935">
          <cell r="B715935">
            <v>1</v>
          </cell>
        </row>
        <row r="715936">
          <cell r="B715936">
            <v>1</v>
          </cell>
        </row>
        <row r="715937">
          <cell r="B715937">
            <v>1</v>
          </cell>
        </row>
        <row r="715938">
          <cell r="B715938">
            <v>1</v>
          </cell>
        </row>
        <row r="715939">
          <cell r="B715939">
            <v>1</v>
          </cell>
        </row>
        <row r="715940">
          <cell r="B715940">
            <v>1</v>
          </cell>
        </row>
        <row r="715941">
          <cell r="B715941">
            <v>1</v>
          </cell>
        </row>
        <row r="715942">
          <cell r="B715942">
            <v>1</v>
          </cell>
        </row>
        <row r="715943">
          <cell r="B715943">
            <v>1</v>
          </cell>
        </row>
        <row r="715944">
          <cell r="B715944">
            <v>1</v>
          </cell>
        </row>
        <row r="715945">
          <cell r="B715945">
            <v>1</v>
          </cell>
        </row>
        <row r="715946">
          <cell r="B715946">
            <v>1</v>
          </cell>
        </row>
        <row r="715947">
          <cell r="B715947">
            <v>1</v>
          </cell>
        </row>
        <row r="715948">
          <cell r="B715948">
            <v>1</v>
          </cell>
        </row>
        <row r="715949">
          <cell r="B715949">
            <v>1</v>
          </cell>
        </row>
        <row r="715950">
          <cell r="B715950">
            <v>1</v>
          </cell>
        </row>
        <row r="715951">
          <cell r="B715951">
            <v>1</v>
          </cell>
        </row>
        <row r="715952">
          <cell r="B715952">
            <v>1</v>
          </cell>
        </row>
        <row r="715953">
          <cell r="B715953">
            <v>1</v>
          </cell>
        </row>
        <row r="715954">
          <cell r="B715954">
            <v>1</v>
          </cell>
        </row>
        <row r="715955">
          <cell r="B715955">
            <v>1</v>
          </cell>
        </row>
        <row r="715956">
          <cell r="B715956">
            <v>1</v>
          </cell>
        </row>
        <row r="715957">
          <cell r="B715957">
            <v>1</v>
          </cell>
        </row>
        <row r="715958">
          <cell r="B715958">
            <v>1</v>
          </cell>
        </row>
        <row r="715959">
          <cell r="B715959">
            <v>1</v>
          </cell>
        </row>
        <row r="715960">
          <cell r="B715960">
            <v>1</v>
          </cell>
        </row>
        <row r="715961">
          <cell r="B715961">
            <v>1</v>
          </cell>
        </row>
        <row r="715962">
          <cell r="B715962">
            <v>1</v>
          </cell>
        </row>
        <row r="715963">
          <cell r="B715963">
            <v>1</v>
          </cell>
        </row>
        <row r="715964">
          <cell r="B715964">
            <v>1</v>
          </cell>
        </row>
        <row r="715965">
          <cell r="B715965">
            <v>1</v>
          </cell>
        </row>
        <row r="715966">
          <cell r="B715966">
            <v>1</v>
          </cell>
        </row>
        <row r="715967">
          <cell r="B715967">
            <v>1</v>
          </cell>
        </row>
        <row r="715968">
          <cell r="B715968">
            <v>1</v>
          </cell>
        </row>
        <row r="715969">
          <cell r="B715969">
            <v>1</v>
          </cell>
        </row>
        <row r="715970">
          <cell r="B715970">
            <v>1</v>
          </cell>
        </row>
        <row r="715971">
          <cell r="B715971">
            <v>1</v>
          </cell>
        </row>
        <row r="715972">
          <cell r="B715972">
            <v>1</v>
          </cell>
        </row>
        <row r="715973">
          <cell r="B715973">
            <v>1</v>
          </cell>
        </row>
        <row r="715974">
          <cell r="B715974">
            <v>1</v>
          </cell>
        </row>
        <row r="715975">
          <cell r="B715975">
            <v>1</v>
          </cell>
        </row>
        <row r="715976">
          <cell r="B715976">
            <v>1</v>
          </cell>
        </row>
        <row r="715977">
          <cell r="B715977">
            <v>1</v>
          </cell>
        </row>
        <row r="715978">
          <cell r="B715978">
            <v>1</v>
          </cell>
        </row>
        <row r="715979">
          <cell r="B715979">
            <v>1</v>
          </cell>
        </row>
        <row r="715980">
          <cell r="B715980">
            <v>1</v>
          </cell>
        </row>
        <row r="715981">
          <cell r="B715981">
            <v>1</v>
          </cell>
        </row>
        <row r="715982">
          <cell r="B715982">
            <v>1</v>
          </cell>
        </row>
        <row r="715983">
          <cell r="B715983">
            <v>1</v>
          </cell>
        </row>
        <row r="715984">
          <cell r="B715984">
            <v>1</v>
          </cell>
        </row>
        <row r="715985">
          <cell r="B715985">
            <v>1</v>
          </cell>
        </row>
        <row r="715986">
          <cell r="B715986">
            <v>1</v>
          </cell>
        </row>
        <row r="715987">
          <cell r="B715987">
            <v>1</v>
          </cell>
        </row>
        <row r="715988">
          <cell r="B715988">
            <v>1</v>
          </cell>
        </row>
        <row r="715989">
          <cell r="B715989">
            <v>1</v>
          </cell>
        </row>
        <row r="715990">
          <cell r="B715990">
            <v>1</v>
          </cell>
        </row>
        <row r="715991">
          <cell r="B715991">
            <v>1</v>
          </cell>
        </row>
        <row r="715992">
          <cell r="B715992">
            <v>1</v>
          </cell>
        </row>
        <row r="715993">
          <cell r="B715993">
            <v>1</v>
          </cell>
        </row>
        <row r="715994">
          <cell r="B715994">
            <v>1</v>
          </cell>
        </row>
        <row r="715995">
          <cell r="B715995">
            <v>1</v>
          </cell>
        </row>
        <row r="715996">
          <cell r="B715996">
            <v>1</v>
          </cell>
        </row>
        <row r="715997">
          <cell r="B715997">
            <v>1</v>
          </cell>
        </row>
        <row r="715998">
          <cell r="B715998">
            <v>1</v>
          </cell>
        </row>
        <row r="715999">
          <cell r="B715999">
            <v>1</v>
          </cell>
        </row>
        <row r="716000">
          <cell r="B716000">
            <v>1</v>
          </cell>
        </row>
        <row r="716001">
          <cell r="B716001">
            <v>1</v>
          </cell>
        </row>
        <row r="716002">
          <cell r="B716002">
            <v>1</v>
          </cell>
        </row>
        <row r="716003">
          <cell r="B716003">
            <v>1</v>
          </cell>
        </row>
        <row r="716004">
          <cell r="B716004">
            <v>1</v>
          </cell>
        </row>
        <row r="716005">
          <cell r="B716005">
            <v>1</v>
          </cell>
        </row>
        <row r="716006">
          <cell r="B716006">
            <v>1</v>
          </cell>
        </row>
        <row r="716007">
          <cell r="B716007">
            <v>1</v>
          </cell>
        </row>
        <row r="716008">
          <cell r="B716008">
            <v>1</v>
          </cell>
        </row>
        <row r="716009">
          <cell r="B716009">
            <v>1</v>
          </cell>
        </row>
        <row r="716010">
          <cell r="B716010">
            <v>1</v>
          </cell>
        </row>
        <row r="716011">
          <cell r="B716011">
            <v>1</v>
          </cell>
        </row>
        <row r="716012">
          <cell r="B716012">
            <v>1</v>
          </cell>
        </row>
        <row r="716013">
          <cell r="B716013">
            <v>1</v>
          </cell>
        </row>
        <row r="716014">
          <cell r="B716014">
            <v>1</v>
          </cell>
        </row>
        <row r="716015">
          <cell r="B716015">
            <v>1</v>
          </cell>
        </row>
        <row r="716016">
          <cell r="B716016">
            <v>1</v>
          </cell>
        </row>
        <row r="716017">
          <cell r="B716017">
            <v>1</v>
          </cell>
        </row>
        <row r="716018">
          <cell r="B716018">
            <v>1</v>
          </cell>
        </row>
        <row r="716019">
          <cell r="B716019">
            <v>1</v>
          </cell>
        </row>
        <row r="716020">
          <cell r="B716020">
            <v>1</v>
          </cell>
        </row>
        <row r="716021">
          <cell r="B716021">
            <v>1</v>
          </cell>
        </row>
        <row r="716022">
          <cell r="B716022">
            <v>1</v>
          </cell>
        </row>
        <row r="716023">
          <cell r="B716023">
            <v>1</v>
          </cell>
        </row>
        <row r="716024">
          <cell r="B716024">
            <v>1</v>
          </cell>
        </row>
        <row r="716025">
          <cell r="B716025">
            <v>1</v>
          </cell>
        </row>
        <row r="716026">
          <cell r="B716026">
            <v>1</v>
          </cell>
        </row>
        <row r="716027">
          <cell r="B716027">
            <v>1</v>
          </cell>
        </row>
        <row r="716028">
          <cell r="B716028">
            <v>1</v>
          </cell>
        </row>
        <row r="716029">
          <cell r="B716029">
            <v>1</v>
          </cell>
        </row>
        <row r="716030">
          <cell r="B716030">
            <v>1</v>
          </cell>
        </row>
        <row r="716031">
          <cell r="B716031">
            <v>1</v>
          </cell>
        </row>
        <row r="716032">
          <cell r="B716032">
            <v>1</v>
          </cell>
        </row>
        <row r="716033">
          <cell r="B716033">
            <v>1</v>
          </cell>
        </row>
        <row r="716034">
          <cell r="B716034">
            <v>1</v>
          </cell>
        </row>
        <row r="716035">
          <cell r="B716035">
            <v>1</v>
          </cell>
        </row>
        <row r="716036">
          <cell r="B716036">
            <v>1</v>
          </cell>
        </row>
        <row r="716037">
          <cell r="B716037">
            <v>1</v>
          </cell>
        </row>
        <row r="716038">
          <cell r="B716038">
            <v>1</v>
          </cell>
        </row>
        <row r="716039">
          <cell r="B716039">
            <v>1</v>
          </cell>
        </row>
        <row r="716040">
          <cell r="B716040">
            <v>1</v>
          </cell>
        </row>
        <row r="716041">
          <cell r="B716041">
            <v>1</v>
          </cell>
        </row>
        <row r="716042">
          <cell r="B716042">
            <v>1</v>
          </cell>
        </row>
        <row r="716043">
          <cell r="B716043">
            <v>1</v>
          </cell>
        </row>
        <row r="716044">
          <cell r="B716044">
            <v>1</v>
          </cell>
        </row>
        <row r="716045">
          <cell r="B716045">
            <v>1</v>
          </cell>
        </row>
        <row r="716046">
          <cell r="B716046">
            <v>1</v>
          </cell>
        </row>
        <row r="716047">
          <cell r="B716047">
            <v>1</v>
          </cell>
        </row>
        <row r="716048">
          <cell r="B716048">
            <v>1</v>
          </cell>
        </row>
        <row r="716049">
          <cell r="B716049">
            <v>1</v>
          </cell>
        </row>
        <row r="716050">
          <cell r="B716050">
            <v>1</v>
          </cell>
        </row>
        <row r="716051">
          <cell r="B716051">
            <v>1</v>
          </cell>
        </row>
        <row r="716052">
          <cell r="B716052">
            <v>1</v>
          </cell>
        </row>
        <row r="716053">
          <cell r="B716053">
            <v>1</v>
          </cell>
        </row>
        <row r="716054">
          <cell r="B716054">
            <v>1</v>
          </cell>
        </row>
        <row r="716055">
          <cell r="B716055">
            <v>1</v>
          </cell>
        </row>
        <row r="716056">
          <cell r="B716056">
            <v>1</v>
          </cell>
        </row>
        <row r="716057">
          <cell r="B716057">
            <v>1</v>
          </cell>
        </row>
        <row r="716058">
          <cell r="B716058">
            <v>1</v>
          </cell>
        </row>
        <row r="716059">
          <cell r="B716059">
            <v>1</v>
          </cell>
        </row>
        <row r="716060">
          <cell r="B716060">
            <v>1</v>
          </cell>
        </row>
        <row r="716061">
          <cell r="B716061">
            <v>1</v>
          </cell>
        </row>
        <row r="716062">
          <cell r="B716062">
            <v>1</v>
          </cell>
        </row>
        <row r="716063">
          <cell r="B716063">
            <v>1</v>
          </cell>
        </row>
        <row r="716064">
          <cell r="B716064">
            <v>1</v>
          </cell>
        </row>
        <row r="716065">
          <cell r="B716065">
            <v>1</v>
          </cell>
        </row>
        <row r="716066">
          <cell r="B716066">
            <v>1</v>
          </cell>
        </row>
        <row r="716067">
          <cell r="B716067">
            <v>1</v>
          </cell>
        </row>
        <row r="716068">
          <cell r="B716068">
            <v>1</v>
          </cell>
        </row>
        <row r="716069">
          <cell r="B716069">
            <v>1</v>
          </cell>
        </row>
        <row r="716070">
          <cell r="B716070">
            <v>1</v>
          </cell>
        </row>
        <row r="716071">
          <cell r="B716071">
            <v>1</v>
          </cell>
        </row>
        <row r="716072">
          <cell r="B716072">
            <v>1</v>
          </cell>
        </row>
        <row r="716073">
          <cell r="B716073">
            <v>1</v>
          </cell>
        </row>
        <row r="716074">
          <cell r="B716074">
            <v>1</v>
          </cell>
        </row>
        <row r="716075">
          <cell r="B716075">
            <v>1</v>
          </cell>
        </row>
        <row r="716076">
          <cell r="B716076">
            <v>1</v>
          </cell>
        </row>
        <row r="716077">
          <cell r="B716077">
            <v>1</v>
          </cell>
        </row>
        <row r="716078">
          <cell r="B716078">
            <v>1</v>
          </cell>
        </row>
        <row r="716079">
          <cell r="B716079">
            <v>1</v>
          </cell>
        </row>
        <row r="716080">
          <cell r="B716080">
            <v>1</v>
          </cell>
        </row>
        <row r="716081">
          <cell r="B716081">
            <v>1</v>
          </cell>
        </row>
        <row r="716082">
          <cell r="B716082">
            <v>1</v>
          </cell>
        </row>
        <row r="716083">
          <cell r="B716083">
            <v>1</v>
          </cell>
        </row>
        <row r="716084">
          <cell r="B716084">
            <v>1</v>
          </cell>
        </row>
        <row r="716085">
          <cell r="B716085">
            <v>1</v>
          </cell>
        </row>
        <row r="716086">
          <cell r="B716086">
            <v>1</v>
          </cell>
        </row>
        <row r="716087">
          <cell r="B716087">
            <v>1</v>
          </cell>
        </row>
        <row r="716088">
          <cell r="B716088">
            <v>1</v>
          </cell>
        </row>
        <row r="716089">
          <cell r="B716089">
            <v>1</v>
          </cell>
        </row>
        <row r="716090">
          <cell r="B716090">
            <v>1</v>
          </cell>
        </row>
        <row r="716091">
          <cell r="B716091">
            <v>1</v>
          </cell>
        </row>
        <row r="716092">
          <cell r="B716092">
            <v>1</v>
          </cell>
        </row>
        <row r="716093">
          <cell r="B716093">
            <v>1</v>
          </cell>
        </row>
        <row r="716094">
          <cell r="B716094">
            <v>1</v>
          </cell>
        </row>
        <row r="716095">
          <cell r="B716095">
            <v>1</v>
          </cell>
        </row>
        <row r="716096">
          <cell r="B716096">
            <v>1</v>
          </cell>
        </row>
        <row r="716097">
          <cell r="B716097">
            <v>1</v>
          </cell>
        </row>
        <row r="716098">
          <cell r="B716098">
            <v>1</v>
          </cell>
        </row>
        <row r="716099">
          <cell r="B716099">
            <v>1</v>
          </cell>
        </row>
        <row r="716100">
          <cell r="B716100">
            <v>1</v>
          </cell>
        </row>
        <row r="716101">
          <cell r="B716101">
            <v>1</v>
          </cell>
        </row>
        <row r="716102">
          <cell r="B716102">
            <v>1</v>
          </cell>
        </row>
        <row r="716103">
          <cell r="B716103">
            <v>1</v>
          </cell>
        </row>
        <row r="716104">
          <cell r="B716104">
            <v>1</v>
          </cell>
        </row>
        <row r="716105">
          <cell r="B716105">
            <v>1</v>
          </cell>
        </row>
        <row r="716106">
          <cell r="B716106">
            <v>1</v>
          </cell>
        </row>
        <row r="716107">
          <cell r="B716107">
            <v>1</v>
          </cell>
        </row>
        <row r="716108">
          <cell r="B716108">
            <v>1</v>
          </cell>
        </row>
        <row r="716109">
          <cell r="B716109">
            <v>1</v>
          </cell>
        </row>
        <row r="716110">
          <cell r="B716110">
            <v>1</v>
          </cell>
        </row>
        <row r="716111">
          <cell r="B716111">
            <v>1</v>
          </cell>
        </row>
        <row r="716112">
          <cell r="B716112">
            <v>1</v>
          </cell>
        </row>
        <row r="716113">
          <cell r="B716113">
            <v>1</v>
          </cell>
        </row>
        <row r="716114">
          <cell r="B716114">
            <v>1</v>
          </cell>
        </row>
        <row r="716115">
          <cell r="B716115">
            <v>1</v>
          </cell>
        </row>
        <row r="716116">
          <cell r="B716116">
            <v>1</v>
          </cell>
        </row>
        <row r="716117">
          <cell r="B716117">
            <v>1</v>
          </cell>
        </row>
        <row r="716118">
          <cell r="B716118">
            <v>1</v>
          </cell>
        </row>
        <row r="716119">
          <cell r="B716119">
            <v>1</v>
          </cell>
        </row>
        <row r="716120">
          <cell r="B716120">
            <v>1</v>
          </cell>
        </row>
        <row r="716121">
          <cell r="B716121">
            <v>1</v>
          </cell>
        </row>
        <row r="716122">
          <cell r="B716122">
            <v>1</v>
          </cell>
        </row>
        <row r="716123">
          <cell r="B716123">
            <v>1</v>
          </cell>
        </row>
        <row r="716124">
          <cell r="B716124">
            <v>1</v>
          </cell>
        </row>
        <row r="716125">
          <cell r="B716125">
            <v>1</v>
          </cell>
        </row>
        <row r="716126">
          <cell r="B716126">
            <v>1</v>
          </cell>
        </row>
        <row r="716127">
          <cell r="B716127">
            <v>1</v>
          </cell>
        </row>
        <row r="716128">
          <cell r="B716128">
            <v>1</v>
          </cell>
        </row>
        <row r="716129">
          <cell r="B716129">
            <v>1</v>
          </cell>
        </row>
        <row r="716130">
          <cell r="B716130">
            <v>1</v>
          </cell>
        </row>
        <row r="716131">
          <cell r="B716131">
            <v>1</v>
          </cell>
        </row>
        <row r="716132">
          <cell r="B716132">
            <v>1</v>
          </cell>
        </row>
        <row r="716133">
          <cell r="B716133">
            <v>1</v>
          </cell>
        </row>
        <row r="716134">
          <cell r="B716134">
            <v>1</v>
          </cell>
        </row>
        <row r="716135">
          <cell r="B716135">
            <v>1</v>
          </cell>
        </row>
        <row r="716136">
          <cell r="B716136">
            <v>1</v>
          </cell>
        </row>
        <row r="716137">
          <cell r="B716137">
            <v>1</v>
          </cell>
        </row>
        <row r="716138">
          <cell r="B716138">
            <v>1</v>
          </cell>
        </row>
        <row r="716139">
          <cell r="B716139">
            <v>1</v>
          </cell>
        </row>
        <row r="716140">
          <cell r="B716140">
            <v>1</v>
          </cell>
        </row>
        <row r="716141">
          <cell r="B716141">
            <v>1</v>
          </cell>
        </row>
        <row r="716142">
          <cell r="B716142">
            <v>1</v>
          </cell>
        </row>
        <row r="716143">
          <cell r="B716143">
            <v>1</v>
          </cell>
        </row>
        <row r="716144">
          <cell r="B716144">
            <v>1</v>
          </cell>
        </row>
        <row r="716145">
          <cell r="B716145">
            <v>1</v>
          </cell>
        </row>
        <row r="716146">
          <cell r="B716146">
            <v>1</v>
          </cell>
        </row>
        <row r="716147">
          <cell r="B716147">
            <v>1</v>
          </cell>
        </row>
        <row r="716148">
          <cell r="B716148">
            <v>1</v>
          </cell>
        </row>
        <row r="716149">
          <cell r="B716149">
            <v>1</v>
          </cell>
        </row>
        <row r="716150">
          <cell r="B716150">
            <v>1</v>
          </cell>
        </row>
        <row r="716151">
          <cell r="B716151">
            <v>1</v>
          </cell>
        </row>
        <row r="716152">
          <cell r="B716152">
            <v>1</v>
          </cell>
        </row>
        <row r="716153">
          <cell r="B716153">
            <v>1</v>
          </cell>
        </row>
        <row r="716154">
          <cell r="B716154">
            <v>1</v>
          </cell>
        </row>
        <row r="716155">
          <cell r="B716155">
            <v>1</v>
          </cell>
        </row>
        <row r="716156">
          <cell r="B716156">
            <v>1</v>
          </cell>
        </row>
        <row r="716157">
          <cell r="B716157">
            <v>1</v>
          </cell>
        </row>
        <row r="716158">
          <cell r="B716158">
            <v>1</v>
          </cell>
        </row>
        <row r="716159">
          <cell r="B716159">
            <v>1</v>
          </cell>
        </row>
        <row r="716160">
          <cell r="B716160">
            <v>1</v>
          </cell>
        </row>
        <row r="716161">
          <cell r="B716161">
            <v>1</v>
          </cell>
        </row>
        <row r="716162">
          <cell r="B716162">
            <v>1</v>
          </cell>
        </row>
        <row r="716163">
          <cell r="B716163">
            <v>1</v>
          </cell>
        </row>
        <row r="716164">
          <cell r="B716164">
            <v>1</v>
          </cell>
        </row>
        <row r="716165">
          <cell r="B716165">
            <v>1</v>
          </cell>
        </row>
        <row r="716166">
          <cell r="B716166">
            <v>1</v>
          </cell>
        </row>
        <row r="716167">
          <cell r="B716167">
            <v>1</v>
          </cell>
        </row>
        <row r="716168">
          <cell r="B716168">
            <v>1</v>
          </cell>
        </row>
        <row r="716169">
          <cell r="B716169">
            <v>1</v>
          </cell>
        </row>
        <row r="716170">
          <cell r="B716170">
            <v>1</v>
          </cell>
        </row>
        <row r="716171">
          <cell r="B716171">
            <v>1</v>
          </cell>
        </row>
        <row r="716172">
          <cell r="B716172">
            <v>1</v>
          </cell>
        </row>
        <row r="716173">
          <cell r="B716173">
            <v>1</v>
          </cell>
        </row>
        <row r="716174">
          <cell r="B716174">
            <v>1</v>
          </cell>
        </row>
        <row r="716175">
          <cell r="B716175">
            <v>1</v>
          </cell>
        </row>
        <row r="716176">
          <cell r="B716176">
            <v>1</v>
          </cell>
        </row>
        <row r="716177">
          <cell r="B716177">
            <v>1</v>
          </cell>
        </row>
        <row r="716178">
          <cell r="B716178">
            <v>1</v>
          </cell>
        </row>
        <row r="716179">
          <cell r="B716179">
            <v>1</v>
          </cell>
        </row>
        <row r="716180">
          <cell r="B716180">
            <v>1</v>
          </cell>
        </row>
        <row r="716181">
          <cell r="B716181">
            <v>1</v>
          </cell>
        </row>
        <row r="716182">
          <cell r="B716182">
            <v>1</v>
          </cell>
        </row>
        <row r="716183">
          <cell r="B716183">
            <v>1</v>
          </cell>
        </row>
        <row r="716184">
          <cell r="B716184">
            <v>1</v>
          </cell>
        </row>
        <row r="716185">
          <cell r="B716185">
            <v>1</v>
          </cell>
        </row>
        <row r="716186">
          <cell r="B716186">
            <v>1</v>
          </cell>
        </row>
        <row r="716187">
          <cell r="B716187">
            <v>1</v>
          </cell>
        </row>
        <row r="716188">
          <cell r="B716188">
            <v>1</v>
          </cell>
        </row>
        <row r="716189">
          <cell r="B716189">
            <v>1</v>
          </cell>
        </row>
        <row r="716190">
          <cell r="B716190">
            <v>1</v>
          </cell>
        </row>
        <row r="716191">
          <cell r="B716191">
            <v>1</v>
          </cell>
        </row>
        <row r="716192">
          <cell r="B716192">
            <v>1</v>
          </cell>
        </row>
        <row r="716193">
          <cell r="B716193">
            <v>1</v>
          </cell>
        </row>
        <row r="716194">
          <cell r="B716194">
            <v>1</v>
          </cell>
        </row>
        <row r="716195">
          <cell r="B716195">
            <v>1</v>
          </cell>
        </row>
        <row r="716196">
          <cell r="B716196">
            <v>1</v>
          </cell>
        </row>
        <row r="716197">
          <cell r="B716197">
            <v>1</v>
          </cell>
        </row>
        <row r="716198">
          <cell r="B716198">
            <v>1</v>
          </cell>
        </row>
        <row r="716199">
          <cell r="B716199">
            <v>1</v>
          </cell>
        </row>
        <row r="716200">
          <cell r="B716200">
            <v>1</v>
          </cell>
        </row>
        <row r="716201">
          <cell r="B716201">
            <v>1</v>
          </cell>
        </row>
        <row r="716202">
          <cell r="B716202">
            <v>1</v>
          </cell>
        </row>
        <row r="716203">
          <cell r="B716203">
            <v>1</v>
          </cell>
        </row>
        <row r="716204">
          <cell r="B716204">
            <v>1</v>
          </cell>
        </row>
        <row r="716205">
          <cell r="B716205">
            <v>1</v>
          </cell>
        </row>
        <row r="716206">
          <cell r="B716206">
            <v>1</v>
          </cell>
        </row>
        <row r="716207">
          <cell r="B716207">
            <v>1</v>
          </cell>
        </row>
        <row r="716208">
          <cell r="B716208">
            <v>1</v>
          </cell>
        </row>
        <row r="716209">
          <cell r="B716209">
            <v>1</v>
          </cell>
        </row>
        <row r="716210">
          <cell r="B716210">
            <v>1</v>
          </cell>
        </row>
        <row r="716211">
          <cell r="B716211">
            <v>1</v>
          </cell>
        </row>
        <row r="716212">
          <cell r="B716212">
            <v>1</v>
          </cell>
        </row>
        <row r="716213">
          <cell r="B716213">
            <v>1</v>
          </cell>
        </row>
        <row r="716214">
          <cell r="B716214">
            <v>1</v>
          </cell>
        </row>
        <row r="716215">
          <cell r="B716215">
            <v>1</v>
          </cell>
        </row>
        <row r="716216">
          <cell r="B716216">
            <v>1</v>
          </cell>
        </row>
        <row r="716217">
          <cell r="B716217">
            <v>1</v>
          </cell>
        </row>
        <row r="716218">
          <cell r="B716218">
            <v>1</v>
          </cell>
        </row>
        <row r="716219">
          <cell r="B716219">
            <v>1</v>
          </cell>
        </row>
        <row r="716220">
          <cell r="B716220">
            <v>1</v>
          </cell>
        </row>
        <row r="716221">
          <cell r="B716221">
            <v>1</v>
          </cell>
        </row>
        <row r="716222">
          <cell r="B716222">
            <v>1</v>
          </cell>
        </row>
        <row r="716223">
          <cell r="B716223">
            <v>1</v>
          </cell>
        </row>
        <row r="716224">
          <cell r="B716224">
            <v>1</v>
          </cell>
        </row>
        <row r="716225">
          <cell r="B716225">
            <v>1</v>
          </cell>
        </row>
        <row r="716226">
          <cell r="B716226">
            <v>1</v>
          </cell>
        </row>
        <row r="716227">
          <cell r="B716227">
            <v>1</v>
          </cell>
        </row>
        <row r="716228">
          <cell r="B716228">
            <v>1</v>
          </cell>
        </row>
        <row r="716229">
          <cell r="B716229">
            <v>1</v>
          </cell>
        </row>
        <row r="716230">
          <cell r="B716230">
            <v>1</v>
          </cell>
        </row>
        <row r="716231">
          <cell r="B716231">
            <v>1</v>
          </cell>
        </row>
        <row r="716232">
          <cell r="B716232">
            <v>1</v>
          </cell>
        </row>
        <row r="716233">
          <cell r="B716233">
            <v>1</v>
          </cell>
        </row>
        <row r="716234">
          <cell r="B716234">
            <v>1</v>
          </cell>
        </row>
        <row r="716235">
          <cell r="B716235">
            <v>1</v>
          </cell>
        </row>
        <row r="716236">
          <cell r="B716236">
            <v>1</v>
          </cell>
        </row>
        <row r="716237">
          <cell r="B716237">
            <v>1</v>
          </cell>
        </row>
        <row r="716238">
          <cell r="B716238">
            <v>1</v>
          </cell>
        </row>
        <row r="716239">
          <cell r="B716239">
            <v>1</v>
          </cell>
        </row>
        <row r="716240">
          <cell r="B716240">
            <v>1</v>
          </cell>
        </row>
        <row r="716241">
          <cell r="B716241">
            <v>1</v>
          </cell>
        </row>
        <row r="716242">
          <cell r="B716242">
            <v>1</v>
          </cell>
        </row>
        <row r="716243">
          <cell r="B716243">
            <v>1</v>
          </cell>
        </row>
        <row r="716244">
          <cell r="B716244">
            <v>1</v>
          </cell>
        </row>
        <row r="716245">
          <cell r="B716245">
            <v>1</v>
          </cell>
        </row>
        <row r="716246">
          <cell r="B716246">
            <v>1</v>
          </cell>
        </row>
        <row r="716247">
          <cell r="B716247">
            <v>1</v>
          </cell>
        </row>
        <row r="716248">
          <cell r="B716248">
            <v>1</v>
          </cell>
        </row>
        <row r="716249">
          <cell r="B716249">
            <v>1</v>
          </cell>
        </row>
        <row r="716250">
          <cell r="B716250">
            <v>1</v>
          </cell>
        </row>
        <row r="716251">
          <cell r="B716251">
            <v>1</v>
          </cell>
        </row>
        <row r="716252">
          <cell r="B716252">
            <v>1</v>
          </cell>
        </row>
        <row r="716253">
          <cell r="B716253">
            <v>1</v>
          </cell>
        </row>
        <row r="716254">
          <cell r="B716254">
            <v>1</v>
          </cell>
        </row>
        <row r="716255">
          <cell r="B716255">
            <v>1</v>
          </cell>
        </row>
        <row r="716256">
          <cell r="B716256">
            <v>1</v>
          </cell>
        </row>
        <row r="716257">
          <cell r="B716257">
            <v>1</v>
          </cell>
        </row>
        <row r="716258">
          <cell r="B716258">
            <v>1</v>
          </cell>
        </row>
        <row r="716259">
          <cell r="B716259">
            <v>1</v>
          </cell>
        </row>
        <row r="716260">
          <cell r="B716260">
            <v>1</v>
          </cell>
        </row>
        <row r="716261">
          <cell r="B716261">
            <v>1</v>
          </cell>
        </row>
        <row r="716262">
          <cell r="B716262">
            <v>1</v>
          </cell>
        </row>
        <row r="716263">
          <cell r="B716263">
            <v>1</v>
          </cell>
        </row>
        <row r="716264">
          <cell r="B716264">
            <v>1</v>
          </cell>
        </row>
        <row r="716265">
          <cell r="B716265">
            <v>1</v>
          </cell>
        </row>
        <row r="716266">
          <cell r="B716266">
            <v>1</v>
          </cell>
        </row>
        <row r="716267">
          <cell r="B716267">
            <v>1</v>
          </cell>
        </row>
        <row r="716268">
          <cell r="B716268">
            <v>1</v>
          </cell>
        </row>
        <row r="716269">
          <cell r="B716269">
            <v>1</v>
          </cell>
        </row>
        <row r="716270">
          <cell r="B716270">
            <v>1</v>
          </cell>
        </row>
        <row r="716271">
          <cell r="B716271">
            <v>1</v>
          </cell>
        </row>
        <row r="716272">
          <cell r="B716272">
            <v>1</v>
          </cell>
        </row>
        <row r="716273">
          <cell r="B716273">
            <v>1</v>
          </cell>
        </row>
        <row r="716274">
          <cell r="B716274">
            <v>1</v>
          </cell>
        </row>
        <row r="716275">
          <cell r="B716275">
            <v>1</v>
          </cell>
        </row>
        <row r="716276">
          <cell r="B716276">
            <v>1</v>
          </cell>
        </row>
        <row r="716277">
          <cell r="B716277">
            <v>1</v>
          </cell>
        </row>
        <row r="716278">
          <cell r="B716278">
            <v>1</v>
          </cell>
        </row>
        <row r="716279">
          <cell r="B716279">
            <v>1</v>
          </cell>
        </row>
        <row r="716280">
          <cell r="B716280">
            <v>1</v>
          </cell>
        </row>
        <row r="716281">
          <cell r="B716281">
            <v>1</v>
          </cell>
        </row>
        <row r="716282">
          <cell r="B716282">
            <v>1</v>
          </cell>
        </row>
        <row r="716283">
          <cell r="B716283">
            <v>1</v>
          </cell>
        </row>
        <row r="716284">
          <cell r="B716284">
            <v>1</v>
          </cell>
        </row>
        <row r="716285">
          <cell r="B716285">
            <v>1</v>
          </cell>
        </row>
        <row r="716286">
          <cell r="B716286">
            <v>1</v>
          </cell>
        </row>
        <row r="716287">
          <cell r="B716287">
            <v>1</v>
          </cell>
        </row>
        <row r="716288">
          <cell r="B716288">
            <v>1</v>
          </cell>
        </row>
        <row r="716289">
          <cell r="B716289">
            <v>1</v>
          </cell>
        </row>
        <row r="716290">
          <cell r="B716290">
            <v>1</v>
          </cell>
        </row>
        <row r="716291">
          <cell r="B716291">
            <v>1</v>
          </cell>
        </row>
        <row r="716292">
          <cell r="B716292">
            <v>1</v>
          </cell>
        </row>
        <row r="716293">
          <cell r="B716293">
            <v>1</v>
          </cell>
        </row>
        <row r="716294">
          <cell r="B716294">
            <v>1</v>
          </cell>
        </row>
        <row r="716295">
          <cell r="B716295">
            <v>1</v>
          </cell>
        </row>
        <row r="716296">
          <cell r="B716296">
            <v>1</v>
          </cell>
        </row>
        <row r="716297">
          <cell r="B716297">
            <v>1</v>
          </cell>
        </row>
        <row r="716298">
          <cell r="B716298">
            <v>1</v>
          </cell>
        </row>
        <row r="716299">
          <cell r="B716299">
            <v>1</v>
          </cell>
        </row>
        <row r="716300">
          <cell r="B716300">
            <v>1</v>
          </cell>
        </row>
        <row r="716301">
          <cell r="B716301">
            <v>1</v>
          </cell>
        </row>
        <row r="716302">
          <cell r="B716302">
            <v>1</v>
          </cell>
        </row>
        <row r="716303">
          <cell r="B716303">
            <v>1</v>
          </cell>
        </row>
        <row r="716304">
          <cell r="B716304">
            <v>1</v>
          </cell>
        </row>
        <row r="716305">
          <cell r="B716305">
            <v>1</v>
          </cell>
        </row>
        <row r="716306">
          <cell r="B716306">
            <v>1</v>
          </cell>
        </row>
        <row r="716307">
          <cell r="B716307">
            <v>1</v>
          </cell>
        </row>
        <row r="716308">
          <cell r="B716308">
            <v>1</v>
          </cell>
        </row>
        <row r="716309">
          <cell r="B716309">
            <v>1</v>
          </cell>
        </row>
        <row r="716310">
          <cell r="B716310">
            <v>1</v>
          </cell>
        </row>
        <row r="716311">
          <cell r="B716311">
            <v>1</v>
          </cell>
        </row>
        <row r="716312">
          <cell r="B716312">
            <v>1</v>
          </cell>
        </row>
        <row r="716313">
          <cell r="B716313">
            <v>1</v>
          </cell>
        </row>
        <row r="716314">
          <cell r="B716314">
            <v>1</v>
          </cell>
        </row>
        <row r="716315">
          <cell r="B716315">
            <v>1</v>
          </cell>
        </row>
        <row r="716316">
          <cell r="B716316">
            <v>1</v>
          </cell>
        </row>
        <row r="716317">
          <cell r="B716317">
            <v>1</v>
          </cell>
        </row>
        <row r="716318">
          <cell r="B716318">
            <v>1</v>
          </cell>
        </row>
        <row r="716319">
          <cell r="B716319">
            <v>1</v>
          </cell>
        </row>
        <row r="716320">
          <cell r="B716320">
            <v>1</v>
          </cell>
        </row>
        <row r="716321">
          <cell r="B716321">
            <v>1</v>
          </cell>
        </row>
        <row r="716322">
          <cell r="B716322">
            <v>1</v>
          </cell>
        </row>
        <row r="716323">
          <cell r="B716323">
            <v>1</v>
          </cell>
        </row>
        <row r="716324">
          <cell r="B716324">
            <v>1</v>
          </cell>
        </row>
        <row r="716325">
          <cell r="B716325">
            <v>1</v>
          </cell>
        </row>
        <row r="716326">
          <cell r="B716326">
            <v>1</v>
          </cell>
        </row>
        <row r="716327">
          <cell r="B716327">
            <v>1</v>
          </cell>
        </row>
        <row r="716328">
          <cell r="B716328">
            <v>1</v>
          </cell>
        </row>
        <row r="716329">
          <cell r="B716329">
            <v>1</v>
          </cell>
        </row>
        <row r="716330">
          <cell r="B716330">
            <v>1</v>
          </cell>
        </row>
        <row r="716331">
          <cell r="B716331">
            <v>1</v>
          </cell>
        </row>
        <row r="716332">
          <cell r="B716332">
            <v>1</v>
          </cell>
        </row>
        <row r="716333">
          <cell r="B716333">
            <v>1</v>
          </cell>
        </row>
        <row r="716334">
          <cell r="B716334">
            <v>1</v>
          </cell>
        </row>
        <row r="716335">
          <cell r="B716335">
            <v>1</v>
          </cell>
        </row>
        <row r="716336">
          <cell r="B716336">
            <v>1</v>
          </cell>
        </row>
        <row r="716337">
          <cell r="B716337">
            <v>1</v>
          </cell>
        </row>
        <row r="716338">
          <cell r="B716338">
            <v>1</v>
          </cell>
        </row>
        <row r="716339">
          <cell r="B716339">
            <v>1</v>
          </cell>
        </row>
        <row r="716340">
          <cell r="B716340">
            <v>1</v>
          </cell>
        </row>
        <row r="716341">
          <cell r="B716341">
            <v>1</v>
          </cell>
        </row>
        <row r="716342">
          <cell r="B716342">
            <v>1</v>
          </cell>
        </row>
        <row r="716343">
          <cell r="B716343">
            <v>1</v>
          </cell>
        </row>
        <row r="716344">
          <cell r="B716344">
            <v>1</v>
          </cell>
        </row>
        <row r="716345">
          <cell r="B716345">
            <v>1</v>
          </cell>
        </row>
        <row r="716346">
          <cell r="B716346">
            <v>1</v>
          </cell>
        </row>
        <row r="716347">
          <cell r="B716347">
            <v>1</v>
          </cell>
        </row>
        <row r="716348">
          <cell r="B716348">
            <v>1</v>
          </cell>
        </row>
        <row r="716349">
          <cell r="B716349">
            <v>1</v>
          </cell>
        </row>
        <row r="716350">
          <cell r="B716350">
            <v>1</v>
          </cell>
        </row>
        <row r="716351">
          <cell r="B716351">
            <v>1</v>
          </cell>
        </row>
        <row r="716352">
          <cell r="B716352">
            <v>1</v>
          </cell>
        </row>
        <row r="716353">
          <cell r="B716353">
            <v>1</v>
          </cell>
        </row>
        <row r="716354">
          <cell r="B716354">
            <v>1</v>
          </cell>
        </row>
        <row r="716355">
          <cell r="B716355">
            <v>1</v>
          </cell>
        </row>
        <row r="716356">
          <cell r="B716356">
            <v>1</v>
          </cell>
        </row>
        <row r="716357">
          <cell r="B716357">
            <v>1</v>
          </cell>
        </row>
        <row r="716358">
          <cell r="B716358">
            <v>1</v>
          </cell>
        </row>
        <row r="716359">
          <cell r="B716359">
            <v>1</v>
          </cell>
        </row>
        <row r="716360">
          <cell r="B716360">
            <v>1</v>
          </cell>
        </row>
        <row r="716361">
          <cell r="B716361">
            <v>1</v>
          </cell>
        </row>
        <row r="716362">
          <cell r="B716362">
            <v>1</v>
          </cell>
        </row>
        <row r="716363">
          <cell r="B716363">
            <v>1</v>
          </cell>
        </row>
        <row r="716364">
          <cell r="B716364">
            <v>1</v>
          </cell>
        </row>
        <row r="716365">
          <cell r="B716365">
            <v>1</v>
          </cell>
        </row>
        <row r="716366">
          <cell r="B716366">
            <v>1</v>
          </cell>
        </row>
        <row r="716367">
          <cell r="B716367">
            <v>1</v>
          </cell>
        </row>
        <row r="716368">
          <cell r="B716368">
            <v>1</v>
          </cell>
        </row>
        <row r="716369">
          <cell r="B716369">
            <v>1</v>
          </cell>
        </row>
        <row r="716370">
          <cell r="B716370">
            <v>1</v>
          </cell>
        </row>
        <row r="716371">
          <cell r="B716371">
            <v>1</v>
          </cell>
        </row>
        <row r="716372">
          <cell r="B716372">
            <v>1</v>
          </cell>
        </row>
        <row r="716373">
          <cell r="B716373">
            <v>1</v>
          </cell>
        </row>
        <row r="716374">
          <cell r="B716374">
            <v>1</v>
          </cell>
        </row>
        <row r="716375">
          <cell r="B716375">
            <v>1</v>
          </cell>
        </row>
        <row r="716376">
          <cell r="B716376">
            <v>1</v>
          </cell>
        </row>
        <row r="716377">
          <cell r="B716377">
            <v>1</v>
          </cell>
        </row>
        <row r="716378">
          <cell r="B716378">
            <v>1</v>
          </cell>
        </row>
        <row r="716379">
          <cell r="B716379">
            <v>1</v>
          </cell>
        </row>
        <row r="716380">
          <cell r="B716380">
            <v>1</v>
          </cell>
        </row>
        <row r="716381">
          <cell r="B716381">
            <v>1</v>
          </cell>
        </row>
        <row r="716382">
          <cell r="B716382">
            <v>1</v>
          </cell>
        </row>
        <row r="716383">
          <cell r="B716383">
            <v>1</v>
          </cell>
        </row>
        <row r="716384">
          <cell r="B716384">
            <v>1</v>
          </cell>
        </row>
        <row r="716385">
          <cell r="B716385">
            <v>1</v>
          </cell>
        </row>
        <row r="716386">
          <cell r="B716386">
            <v>1</v>
          </cell>
        </row>
        <row r="716387">
          <cell r="B716387">
            <v>1</v>
          </cell>
        </row>
        <row r="716388">
          <cell r="B716388">
            <v>1</v>
          </cell>
        </row>
        <row r="716389">
          <cell r="B716389">
            <v>1</v>
          </cell>
        </row>
        <row r="716390">
          <cell r="B716390">
            <v>1</v>
          </cell>
        </row>
        <row r="716391">
          <cell r="B716391">
            <v>1</v>
          </cell>
        </row>
        <row r="716392">
          <cell r="B716392">
            <v>1</v>
          </cell>
        </row>
        <row r="716393">
          <cell r="B716393">
            <v>1</v>
          </cell>
        </row>
        <row r="716394">
          <cell r="B716394">
            <v>1</v>
          </cell>
        </row>
        <row r="716395">
          <cell r="B716395">
            <v>1</v>
          </cell>
        </row>
        <row r="716396">
          <cell r="B716396">
            <v>1</v>
          </cell>
        </row>
        <row r="716397">
          <cell r="B716397">
            <v>1</v>
          </cell>
        </row>
        <row r="716398">
          <cell r="B716398">
            <v>1</v>
          </cell>
        </row>
        <row r="716399">
          <cell r="B716399">
            <v>1</v>
          </cell>
        </row>
        <row r="716400">
          <cell r="B716400">
            <v>1</v>
          </cell>
        </row>
        <row r="716401">
          <cell r="B716401">
            <v>1</v>
          </cell>
        </row>
        <row r="716402">
          <cell r="B716402">
            <v>1</v>
          </cell>
        </row>
        <row r="716403">
          <cell r="B716403">
            <v>1</v>
          </cell>
        </row>
        <row r="716404">
          <cell r="B716404">
            <v>1</v>
          </cell>
        </row>
        <row r="716405">
          <cell r="B716405">
            <v>1</v>
          </cell>
        </row>
        <row r="716406">
          <cell r="B716406">
            <v>1</v>
          </cell>
        </row>
        <row r="716407">
          <cell r="B716407">
            <v>1</v>
          </cell>
        </row>
        <row r="716408">
          <cell r="B716408">
            <v>1</v>
          </cell>
        </row>
        <row r="716409">
          <cell r="B716409">
            <v>1</v>
          </cell>
        </row>
        <row r="716410">
          <cell r="B716410">
            <v>1</v>
          </cell>
        </row>
        <row r="716411">
          <cell r="B716411">
            <v>1</v>
          </cell>
        </row>
        <row r="716412">
          <cell r="B716412">
            <v>1</v>
          </cell>
        </row>
        <row r="716413">
          <cell r="B716413">
            <v>1</v>
          </cell>
        </row>
        <row r="716414">
          <cell r="B716414">
            <v>1</v>
          </cell>
        </row>
        <row r="716415">
          <cell r="B716415">
            <v>1</v>
          </cell>
        </row>
        <row r="716416">
          <cell r="B716416">
            <v>1</v>
          </cell>
        </row>
        <row r="716417">
          <cell r="B716417">
            <v>1</v>
          </cell>
        </row>
        <row r="716418">
          <cell r="B716418">
            <v>1</v>
          </cell>
        </row>
        <row r="716419">
          <cell r="B716419">
            <v>1</v>
          </cell>
        </row>
        <row r="716420">
          <cell r="B716420">
            <v>1</v>
          </cell>
        </row>
        <row r="716421">
          <cell r="B716421">
            <v>1</v>
          </cell>
        </row>
        <row r="716422">
          <cell r="B716422">
            <v>1</v>
          </cell>
        </row>
        <row r="716423">
          <cell r="B716423">
            <v>1</v>
          </cell>
        </row>
        <row r="716424">
          <cell r="B716424">
            <v>1</v>
          </cell>
        </row>
        <row r="716425">
          <cell r="B716425">
            <v>1</v>
          </cell>
        </row>
        <row r="716426">
          <cell r="B716426">
            <v>1</v>
          </cell>
        </row>
        <row r="716427">
          <cell r="B716427">
            <v>1</v>
          </cell>
        </row>
        <row r="716428">
          <cell r="B716428">
            <v>1</v>
          </cell>
        </row>
        <row r="716429">
          <cell r="B716429">
            <v>1</v>
          </cell>
        </row>
        <row r="716430">
          <cell r="B716430">
            <v>1</v>
          </cell>
        </row>
        <row r="716431">
          <cell r="B716431">
            <v>1</v>
          </cell>
        </row>
        <row r="716432">
          <cell r="B716432">
            <v>1</v>
          </cell>
        </row>
        <row r="716433">
          <cell r="B716433">
            <v>1</v>
          </cell>
        </row>
        <row r="716434">
          <cell r="B716434">
            <v>1</v>
          </cell>
        </row>
        <row r="716435">
          <cell r="B716435">
            <v>1</v>
          </cell>
        </row>
        <row r="716436">
          <cell r="B716436">
            <v>1</v>
          </cell>
        </row>
        <row r="716437">
          <cell r="B716437">
            <v>1</v>
          </cell>
        </row>
        <row r="716438">
          <cell r="B716438">
            <v>1</v>
          </cell>
        </row>
        <row r="716439">
          <cell r="B716439">
            <v>1</v>
          </cell>
        </row>
        <row r="716440">
          <cell r="B716440">
            <v>1</v>
          </cell>
        </row>
        <row r="716441">
          <cell r="B716441">
            <v>1</v>
          </cell>
        </row>
        <row r="716442">
          <cell r="B716442">
            <v>1</v>
          </cell>
        </row>
        <row r="716443">
          <cell r="B716443">
            <v>1</v>
          </cell>
        </row>
        <row r="716444">
          <cell r="B716444">
            <v>1</v>
          </cell>
        </row>
        <row r="716445">
          <cell r="B716445">
            <v>1</v>
          </cell>
        </row>
        <row r="716446">
          <cell r="B716446">
            <v>1</v>
          </cell>
        </row>
        <row r="716447">
          <cell r="B716447">
            <v>1</v>
          </cell>
        </row>
        <row r="716448">
          <cell r="B716448">
            <v>1</v>
          </cell>
        </row>
        <row r="716449">
          <cell r="B716449">
            <v>1</v>
          </cell>
        </row>
        <row r="716450">
          <cell r="B716450">
            <v>1</v>
          </cell>
        </row>
        <row r="716451">
          <cell r="B716451">
            <v>1</v>
          </cell>
        </row>
        <row r="716452">
          <cell r="B716452">
            <v>1</v>
          </cell>
        </row>
        <row r="716453">
          <cell r="B716453">
            <v>1</v>
          </cell>
        </row>
        <row r="716454">
          <cell r="B716454">
            <v>1</v>
          </cell>
        </row>
        <row r="716455">
          <cell r="B716455">
            <v>1</v>
          </cell>
        </row>
        <row r="716456">
          <cell r="B716456">
            <v>1</v>
          </cell>
        </row>
        <row r="716457">
          <cell r="B716457">
            <v>1</v>
          </cell>
        </row>
        <row r="716458">
          <cell r="B716458">
            <v>1</v>
          </cell>
        </row>
        <row r="716459">
          <cell r="B716459">
            <v>1</v>
          </cell>
        </row>
        <row r="716460">
          <cell r="B716460">
            <v>1</v>
          </cell>
        </row>
        <row r="716461">
          <cell r="B716461">
            <v>1</v>
          </cell>
        </row>
        <row r="716462">
          <cell r="B716462">
            <v>1</v>
          </cell>
        </row>
        <row r="716463">
          <cell r="B716463">
            <v>1</v>
          </cell>
        </row>
        <row r="716464">
          <cell r="B716464">
            <v>1</v>
          </cell>
        </row>
        <row r="716465">
          <cell r="B716465">
            <v>1</v>
          </cell>
        </row>
        <row r="716466">
          <cell r="B716466">
            <v>1</v>
          </cell>
        </row>
        <row r="716467">
          <cell r="B716467">
            <v>1</v>
          </cell>
        </row>
        <row r="716468">
          <cell r="B716468">
            <v>1</v>
          </cell>
        </row>
        <row r="716469">
          <cell r="B716469">
            <v>1</v>
          </cell>
        </row>
        <row r="716470">
          <cell r="B716470">
            <v>1</v>
          </cell>
        </row>
        <row r="716471">
          <cell r="B716471">
            <v>1</v>
          </cell>
        </row>
        <row r="716472">
          <cell r="B716472">
            <v>1</v>
          </cell>
        </row>
        <row r="716473">
          <cell r="B716473">
            <v>1</v>
          </cell>
        </row>
        <row r="716474">
          <cell r="B716474">
            <v>1</v>
          </cell>
        </row>
        <row r="716475">
          <cell r="B716475">
            <v>1</v>
          </cell>
        </row>
        <row r="716476">
          <cell r="B716476">
            <v>1</v>
          </cell>
        </row>
        <row r="716477">
          <cell r="B716477">
            <v>1</v>
          </cell>
        </row>
        <row r="716478">
          <cell r="B716478">
            <v>1</v>
          </cell>
        </row>
        <row r="716479">
          <cell r="B716479">
            <v>1</v>
          </cell>
        </row>
        <row r="716480">
          <cell r="B716480">
            <v>1</v>
          </cell>
        </row>
        <row r="716481">
          <cell r="B716481">
            <v>1</v>
          </cell>
        </row>
        <row r="716482">
          <cell r="B716482">
            <v>1</v>
          </cell>
        </row>
        <row r="716483">
          <cell r="B716483">
            <v>1</v>
          </cell>
        </row>
        <row r="716484">
          <cell r="B716484">
            <v>1</v>
          </cell>
        </row>
        <row r="716485">
          <cell r="B716485">
            <v>1</v>
          </cell>
        </row>
        <row r="716486">
          <cell r="B716486">
            <v>1</v>
          </cell>
        </row>
        <row r="716487">
          <cell r="B716487">
            <v>1</v>
          </cell>
        </row>
        <row r="716488">
          <cell r="B716488">
            <v>1</v>
          </cell>
        </row>
        <row r="716489">
          <cell r="B716489">
            <v>1</v>
          </cell>
        </row>
        <row r="716490">
          <cell r="B716490">
            <v>1</v>
          </cell>
        </row>
        <row r="716491">
          <cell r="B716491">
            <v>1</v>
          </cell>
        </row>
        <row r="716492">
          <cell r="B716492">
            <v>1</v>
          </cell>
        </row>
        <row r="716493">
          <cell r="B716493">
            <v>1</v>
          </cell>
        </row>
        <row r="716494">
          <cell r="B716494">
            <v>1</v>
          </cell>
        </row>
        <row r="716495">
          <cell r="B716495">
            <v>1</v>
          </cell>
        </row>
        <row r="716496">
          <cell r="B716496">
            <v>1</v>
          </cell>
        </row>
        <row r="716497">
          <cell r="B716497">
            <v>1</v>
          </cell>
        </row>
        <row r="716498">
          <cell r="B716498">
            <v>1</v>
          </cell>
        </row>
        <row r="716499">
          <cell r="B716499">
            <v>1</v>
          </cell>
        </row>
        <row r="716500">
          <cell r="B716500">
            <v>1</v>
          </cell>
        </row>
        <row r="716501">
          <cell r="B716501">
            <v>1</v>
          </cell>
        </row>
        <row r="716502">
          <cell r="B716502">
            <v>1</v>
          </cell>
        </row>
        <row r="716503">
          <cell r="B716503">
            <v>1</v>
          </cell>
        </row>
        <row r="716504">
          <cell r="B716504">
            <v>1</v>
          </cell>
        </row>
        <row r="716505">
          <cell r="B716505">
            <v>1</v>
          </cell>
        </row>
        <row r="716506">
          <cell r="B716506">
            <v>1</v>
          </cell>
        </row>
        <row r="716507">
          <cell r="B716507">
            <v>1</v>
          </cell>
        </row>
        <row r="716508">
          <cell r="B716508">
            <v>1</v>
          </cell>
        </row>
        <row r="716509">
          <cell r="B716509">
            <v>1</v>
          </cell>
        </row>
        <row r="716510">
          <cell r="B716510">
            <v>1</v>
          </cell>
        </row>
        <row r="716511">
          <cell r="B716511">
            <v>1</v>
          </cell>
        </row>
        <row r="716512">
          <cell r="B716512">
            <v>1</v>
          </cell>
        </row>
        <row r="716513">
          <cell r="B716513">
            <v>1</v>
          </cell>
        </row>
        <row r="716514">
          <cell r="B716514">
            <v>1</v>
          </cell>
        </row>
        <row r="716515">
          <cell r="B716515">
            <v>1</v>
          </cell>
        </row>
        <row r="716516">
          <cell r="B716516">
            <v>1</v>
          </cell>
        </row>
        <row r="716517">
          <cell r="B716517">
            <v>1</v>
          </cell>
        </row>
        <row r="716518">
          <cell r="B716518">
            <v>1</v>
          </cell>
        </row>
        <row r="716519">
          <cell r="B716519">
            <v>1</v>
          </cell>
        </row>
        <row r="716520">
          <cell r="B716520">
            <v>1</v>
          </cell>
        </row>
        <row r="716521">
          <cell r="B716521">
            <v>1</v>
          </cell>
        </row>
        <row r="716522">
          <cell r="B716522">
            <v>1</v>
          </cell>
        </row>
        <row r="716523">
          <cell r="B716523">
            <v>1</v>
          </cell>
        </row>
        <row r="716524">
          <cell r="B716524">
            <v>1</v>
          </cell>
        </row>
        <row r="716525">
          <cell r="B716525">
            <v>1</v>
          </cell>
        </row>
        <row r="716526">
          <cell r="B716526">
            <v>1</v>
          </cell>
        </row>
        <row r="716527">
          <cell r="B716527">
            <v>1</v>
          </cell>
        </row>
        <row r="716528">
          <cell r="B716528">
            <v>1</v>
          </cell>
        </row>
        <row r="716529">
          <cell r="B716529">
            <v>1</v>
          </cell>
        </row>
        <row r="716530">
          <cell r="B716530">
            <v>1</v>
          </cell>
        </row>
        <row r="716531">
          <cell r="B716531">
            <v>1</v>
          </cell>
        </row>
        <row r="716532">
          <cell r="B716532">
            <v>1</v>
          </cell>
        </row>
        <row r="716533">
          <cell r="B716533">
            <v>1</v>
          </cell>
        </row>
        <row r="716534">
          <cell r="B716534">
            <v>1</v>
          </cell>
        </row>
        <row r="716535">
          <cell r="B716535">
            <v>1</v>
          </cell>
        </row>
        <row r="716536">
          <cell r="B716536">
            <v>1</v>
          </cell>
        </row>
        <row r="716537">
          <cell r="B716537">
            <v>1</v>
          </cell>
        </row>
        <row r="716538">
          <cell r="B716538">
            <v>1</v>
          </cell>
        </row>
        <row r="716539">
          <cell r="B716539">
            <v>1</v>
          </cell>
        </row>
        <row r="716540">
          <cell r="B716540">
            <v>1</v>
          </cell>
        </row>
        <row r="716541">
          <cell r="B716541">
            <v>1</v>
          </cell>
        </row>
        <row r="716542">
          <cell r="B716542">
            <v>1</v>
          </cell>
        </row>
        <row r="716543">
          <cell r="B716543">
            <v>1</v>
          </cell>
        </row>
        <row r="716544">
          <cell r="B716544">
            <v>1</v>
          </cell>
        </row>
        <row r="716545">
          <cell r="B716545">
            <v>1</v>
          </cell>
        </row>
        <row r="716546">
          <cell r="B716546">
            <v>1</v>
          </cell>
        </row>
        <row r="716547">
          <cell r="B716547">
            <v>1</v>
          </cell>
        </row>
        <row r="716548">
          <cell r="B716548">
            <v>1</v>
          </cell>
        </row>
        <row r="716549">
          <cell r="B716549">
            <v>1</v>
          </cell>
        </row>
        <row r="716550">
          <cell r="B716550">
            <v>1</v>
          </cell>
        </row>
        <row r="716551">
          <cell r="B716551">
            <v>1</v>
          </cell>
        </row>
        <row r="716552">
          <cell r="B716552">
            <v>1</v>
          </cell>
        </row>
        <row r="716553">
          <cell r="B716553">
            <v>1</v>
          </cell>
        </row>
        <row r="716554">
          <cell r="B716554">
            <v>1</v>
          </cell>
        </row>
        <row r="716555">
          <cell r="B716555">
            <v>1</v>
          </cell>
        </row>
        <row r="716556">
          <cell r="B716556">
            <v>1</v>
          </cell>
        </row>
        <row r="716557">
          <cell r="B716557">
            <v>1</v>
          </cell>
        </row>
        <row r="716558">
          <cell r="B716558">
            <v>1</v>
          </cell>
        </row>
        <row r="716559">
          <cell r="B716559">
            <v>1</v>
          </cell>
        </row>
        <row r="716560">
          <cell r="B716560">
            <v>1</v>
          </cell>
        </row>
        <row r="716561">
          <cell r="B716561">
            <v>1</v>
          </cell>
        </row>
        <row r="716562">
          <cell r="B716562">
            <v>1</v>
          </cell>
        </row>
        <row r="716563">
          <cell r="B716563">
            <v>1</v>
          </cell>
        </row>
        <row r="716564">
          <cell r="B716564">
            <v>1</v>
          </cell>
        </row>
        <row r="716565">
          <cell r="B716565">
            <v>1</v>
          </cell>
        </row>
        <row r="716566">
          <cell r="B716566">
            <v>1</v>
          </cell>
        </row>
        <row r="716567">
          <cell r="B716567">
            <v>1</v>
          </cell>
        </row>
        <row r="716568">
          <cell r="B716568">
            <v>1</v>
          </cell>
        </row>
        <row r="716569">
          <cell r="B716569">
            <v>1</v>
          </cell>
        </row>
        <row r="716570">
          <cell r="B716570">
            <v>1</v>
          </cell>
        </row>
        <row r="716571">
          <cell r="B716571">
            <v>1</v>
          </cell>
        </row>
        <row r="716572">
          <cell r="B716572">
            <v>1</v>
          </cell>
        </row>
        <row r="716573">
          <cell r="B716573">
            <v>1</v>
          </cell>
        </row>
        <row r="716574">
          <cell r="B716574">
            <v>1</v>
          </cell>
        </row>
        <row r="716575">
          <cell r="B716575">
            <v>1</v>
          </cell>
        </row>
        <row r="716576">
          <cell r="B716576">
            <v>1</v>
          </cell>
        </row>
        <row r="716577">
          <cell r="B716577">
            <v>1</v>
          </cell>
        </row>
        <row r="716578">
          <cell r="B716578">
            <v>1</v>
          </cell>
        </row>
        <row r="716579">
          <cell r="B716579">
            <v>1</v>
          </cell>
        </row>
        <row r="716580">
          <cell r="B716580">
            <v>1</v>
          </cell>
        </row>
        <row r="716581">
          <cell r="B716581">
            <v>1</v>
          </cell>
        </row>
        <row r="716582">
          <cell r="B716582">
            <v>1</v>
          </cell>
        </row>
        <row r="716583">
          <cell r="B716583">
            <v>1</v>
          </cell>
        </row>
        <row r="716584">
          <cell r="B716584">
            <v>1</v>
          </cell>
        </row>
        <row r="716585">
          <cell r="B716585">
            <v>1</v>
          </cell>
        </row>
        <row r="716586">
          <cell r="B716586">
            <v>1</v>
          </cell>
        </row>
        <row r="716587">
          <cell r="B716587">
            <v>1</v>
          </cell>
        </row>
        <row r="716588">
          <cell r="B716588">
            <v>1</v>
          </cell>
        </row>
        <row r="716589">
          <cell r="B716589">
            <v>1</v>
          </cell>
        </row>
        <row r="716590">
          <cell r="B716590">
            <v>1</v>
          </cell>
        </row>
        <row r="716591">
          <cell r="B716591">
            <v>1</v>
          </cell>
        </row>
        <row r="716592">
          <cell r="B716592">
            <v>1</v>
          </cell>
        </row>
        <row r="716593">
          <cell r="B716593">
            <v>1</v>
          </cell>
        </row>
        <row r="716594">
          <cell r="B716594">
            <v>1</v>
          </cell>
        </row>
        <row r="716595">
          <cell r="B716595">
            <v>1</v>
          </cell>
        </row>
        <row r="716596">
          <cell r="B716596">
            <v>1</v>
          </cell>
        </row>
        <row r="716597">
          <cell r="B716597">
            <v>1</v>
          </cell>
        </row>
        <row r="716598">
          <cell r="B716598">
            <v>1</v>
          </cell>
        </row>
        <row r="716599">
          <cell r="B716599">
            <v>1</v>
          </cell>
        </row>
        <row r="716600">
          <cell r="B716600">
            <v>1</v>
          </cell>
        </row>
        <row r="716601">
          <cell r="B716601">
            <v>1</v>
          </cell>
        </row>
        <row r="716602">
          <cell r="B716602">
            <v>1</v>
          </cell>
        </row>
        <row r="716603">
          <cell r="B716603">
            <v>1</v>
          </cell>
        </row>
        <row r="716604">
          <cell r="B716604">
            <v>1</v>
          </cell>
        </row>
        <row r="716605">
          <cell r="B716605">
            <v>1</v>
          </cell>
        </row>
        <row r="716606">
          <cell r="B716606">
            <v>1</v>
          </cell>
        </row>
        <row r="716607">
          <cell r="B716607">
            <v>1</v>
          </cell>
        </row>
        <row r="716608">
          <cell r="B716608">
            <v>1</v>
          </cell>
        </row>
        <row r="716609">
          <cell r="B716609">
            <v>1</v>
          </cell>
        </row>
        <row r="716610">
          <cell r="B716610">
            <v>1</v>
          </cell>
        </row>
        <row r="716611">
          <cell r="B716611">
            <v>1</v>
          </cell>
        </row>
        <row r="716612">
          <cell r="B716612">
            <v>1</v>
          </cell>
        </row>
        <row r="716613">
          <cell r="B716613">
            <v>1</v>
          </cell>
        </row>
        <row r="716614">
          <cell r="B716614">
            <v>1</v>
          </cell>
        </row>
        <row r="716615">
          <cell r="B716615">
            <v>1</v>
          </cell>
        </row>
        <row r="716616">
          <cell r="B716616">
            <v>1</v>
          </cell>
        </row>
        <row r="716617">
          <cell r="B716617">
            <v>1</v>
          </cell>
        </row>
        <row r="716618">
          <cell r="B716618">
            <v>1</v>
          </cell>
        </row>
        <row r="716619">
          <cell r="B716619">
            <v>1</v>
          </cell>
        </row>
        <row r="716620">
          <cell r="B716620">
            <v>1</v>
          </cell>
        </row>
        <row r="716621">
          <cell r="B716621">
            <v>1</v>
          </cell>
        </row>
        <row r="716622">
          <cell r="B716622">
            <v>1</v>
          </cell>
        </row>
        <row r="716623">
          <cell r="B716623">
            <v>1</v>
          </cell>
        </row>
        <row r="716624">
          <cell r="B716624">
            <v>1</v>
          </cell>
        </row>
        <row r="716625">
          <cell r="B716625">
            <v>1</v>
          </cell>
        </row>
        <row r="716626">
          <cell r="B716626">
            <v>1</v>
          </cell>
        </row>
        <row r="716627">
          <cell r="B716627">
            <v>1</v>
          </cell>
        </row>
        <row r="716628">
          <cell r="B716628">
            <v>1</v>
          </cell>
        </row>
        <row r="716629">
          <cell r="B716629">
            <v>1</v>
          </cell>
        </row>
        <row r="716630">
          <cell r="B716630">
            <v>1</v>
          </cell>
        </row>
        <row r="716631">
          <cell r="B716631">
            <v>1</v>
          </cell>
        </row>
        <row r="716632">
          <cell r="B716632">
            <v>1</v>
          </cell>
        </row>
        <row r="716633">
          <cell r="B716633">
            <v>1</v>
          </cell>
        </row>
        <row r="716634">
          <cell r="B716634">
            <v>1</v>
          </cell>
        </row>
        <row r="716635">
          <cell r="B716635">
            <v>1</v>
          </cell>
        </row>
        <row r="716636">
          <cell r="B716636">
            <v>1</v>
          </cell>
        </row>
        <row r="716637">
          <cell r="B716637">
            <v>1</v>
          </cell>
        </row>
        <row r="716638">
          <cell r="B716638">
            <v>1</v>
          </cell>
        </row>
        <row r="716639">
          <cell r="B716639">
            <v>1</v>
          </cell>
        </row>
        <row r="716640">
          <cell r="B716640">
            <v>1</v>
          </cell>
        </row>
        <row r="716641">
          <cell r="B716641">
            <v>1</v>
          </cell>
        </row>
        <row r="716642">
          <cell r="B716642">
            <v>1</v>
          </cell>
        </row>
        <row r="716643">
          <cell r="B716643">
            <v>1</v>
          </cell>
        </row>
        <row r="716644">
          <cell r="B716644">
            <v>1</v>
          </cell>
        </row>
        <row r="716645">
          <cell r="B716645">
            <v>1</v>
          </cell>
        </row>
        <row r="716646">
          <cell r="B716646">
            <v>1</v>
          </cell>
        </row>
        <row r="716647">
          <cell r="B716647">
            <v>1</v>
          </cell>
        </row>
        <row r="716648">
          <cell r="B716648">
            <v>1</v>
          </cell>
        </row>
        <row r="716649">
          <cell r="B716649">
            <v>1</v>
          </cell>
        </row>
        <row r="716650">
          <cell r="B716650">
            <v>1</v>
          </cell>
        </row>
        <row r="716651">
          <cell r="B716651">
            <v>1</v>
          </cell>
        </row>
        <row r="716652">
          <cell r="B716652">
            <v>1</v>
          </cell>
        </row>
        <row r="716653">
          <cell r="B716653">
            <v>1</v>
          </cell>
        </row>
        <row r="716654">
          <cell r="B716654">
            <v>1</v>
          </cell>
        </row>
        <row r="716655">
          <cell r="B716655">
            <v>1</v>
          </cell>
        </row>
        <row r="716656">
          <cell r="B716656">
            <v>1</v>
          </cell>
        </row>
        <row r="716657">
          <cell r="B716657">
            <v>1</v>
          </cell>
        </row>
        <row r="716658">
          <cell r="B716658">
            <v>1</v>
          </cell>
        </row>
        <row r="716659">
          <cell r="B716659">
            <v>1</v>
          </cell>
        </row>
        <row r="716660">
          <cell r="B716660">
            <v>1</v>
          </cell>
        </row>
        <row r="716661">
          <cell r="B716661">
            <v>1</v>
          </cell>
        </row>
        <row r="716662">
          <cell r="B716662">
            <v>1</v>
          </cell>
        </row>
        <row r="716663">
          <cell r="B716663">
            <v>1</v>
          </cell>
        </row>
        <row r="716664">
          <cell r="B716664">
            <v>1</v>
          </cell>
        </row>
        <row r="716665">
          <cell r="B716665">
            <v>1</v>
          </cell>
        </row>
        <row r="716666">
          <cell r="B716666">
            <v>1</v>
          </cell>
        </row>
        <row r="716667">
          <cell r="B716667">
            <v>1</v>
          </cell>
        </row>
        <row r="716668">
          <cell r="B716668">
            <v>1</v>
          </cell>
        </row>
        <row r="716669">
          <cell r="B716669">
            <v>1</v>
          </cell>
        </row>
        <row r="716670">
          <cell r="B716670">
            <v>1</v>
          </cell>
        </row>
        <row r="716671">
          <cell r="B716671">
            <v>1</v>
          </cell>
        </row>
        <row r="716672">
          <cell r="B716672">
            <v>1</v>
          </cell>
        </row>
        <row r="716673">
          <cell r="B716673">
            <v>1</v>
          </cell>
        </row>
        <row r="716674">
          <cell r="B716674">
            <v>1</v>
          </cell>
        </row>
        <row r="716675">
          <cell r="B716675">
            <v>1</v>
          </cell>
        </row>
        <row r="716676">
          <cell r="B716676">
            <v>1</v>
          </cell>
        </row>
        <row r="716677">
          <cell r="B716677">
            <v>1</v>
          </cell>
        </row>
        <row r="716678">
          <cell r="B716678">
            <v>1</v>
          </cell>
        </row>
        <row r="716679">
          <cell r="B716679">
            <v>1</v>
          </cell>
        </row>
        <row r="716680">
          <cell r="B716680">
            <v>1</v>
          </cell>
        </row>
        <row r="716681">
          <cell r="B716681">
            <v>1</v>
          </cell>
        </row>
        <row r="716682">
          <cell r="B716682">
            <v>1</v>
          </cell>
        </row>
        <row r="716683">
          <cell r="B716683">
            <v>1</v>
          </cell>
        </row>
        <row r="716684">
          <cell r="B716684">
            <v>1</v>
          </cell>
        </row>
        <row r="716685">
          <cell r="B716685">
            <v>1</v>
          </cell>
        </row>
        <row r="716686">
          <cell r="B716686">
            <v>1</v>
          </cell>
        </row>
        <row r="716687">
          <cell r="B716687">
            <v>1</v>
          </cell>
        </row>
        <row r="716688">
          <cell r="B716688">
            <v>1</v>
          </cell>
        </row>
        <row r="716689">
          <cell r="B716689">
            <v>1</v>
          </cell>
        </row>
        <row r="716690">
          <cell r="B716690">
            <v>1</v>
          </cell>
        </row>
        <row r="716691">
          <cell r="B716691">
            <v>1</v>
          </cell>
        </row>
        <row r="716692">
          <cell r="B716692">
            <v>1</v>
          </cell>
        </row>
        <row r="716693">
          <cell r="B716693">
            <v>1</v>
          </cell>
        </row>
        <row r="716694">
          <cell r="B716694">
            <v>1</v>
          </cell>
        </row>
        <row r="716695">
          <cell r="B716695">
            <v>1</v>
          </cell>
        </row>
        <row r="716696">
          <cell r="B716696">
            <v>1</v>
          </cell>
        </row>
        <row r="716697">
          <cell r="B716697">
            <v>1</v>
          </cell>
        </row>
        <row r="716698">
          <cell r="B716698">
            <v>1</v>
          </cell>
        </row>
        <row r="716699">
          <cell r="B716699">
            <v>1</v>
          </cell>
        </row>
        <row r="716700">
          <cell r="B716700">
            <v>1</v>
          </cell>
        </row>
        <row r="716701">
          <cell r="B716701">
            <v>1</v>
          </cell>
        </row>
        <row r="716702">
          <cell r="B716702">
            <v>1</v>
          </cell>
        </row>
        <row r="716703">
          <cell r="B716703">
            <v>1</v>
          </cell>
        </row>
        <row r="716704">
          <cell r="B716704">
            <v>1</v>
          </cell>
        </row>
        <row r="716705">
          <cell r="B716705">
            <v>1</v>
          </cell>
        </row>
        <row r="716706">
          <cell r="B716706">
            <v>1</v>
          </cell>
        </row>
        <row r="716707">
          <cell r="B716707">
            <v>1</v>
          </cell>
        </row>
        <row r="716708">
          <cell r="B716708">
            <v>1</v>
          </cell>
        </row>
        <row r="716709">
          <cell r="B716709">
            <v>1</v>
          </cell>
        </row>
        <row r="716710">
          <cell r="B716710">
            <v>1</v>
          </cell>
        </row>
        <row r="716711">
          <cell r="B716711">
            <v>1</v>
          </cell>
        </row>
        <row r="716712">
          <cell r="B716712">
            <v>1</v>
          </cell>
        </row>
        <row r="716713">
          <cell r="B716713">
            <v>1</v>
          </cell>
        </row>
        <row r="716714">
          <cell r="B716714">
            <v>1</v>
          </cell>
        </row>
        <row r="716715">
          <cell r="B716715">
            <v>1</v>
          </cell>
        </row>
        <row r="716716">
          <cell r="B716716">
            <v>1</v>
          </cell>
        </row>
        <row r="716717">
          <cell r="B716717">
            <v>1</v>
          </cell>
        </row>
        <row r="716718">
          <cell r="B716718">
            <v>1</v>
          </cell>
        </row>
        <row r="716719">
          <cell r="B716719">
            <v>1</v>
          </cell>
        </row>
        <row r="716720">
          <cell r="B716720">
            <v>1</v>
          </cell>
        </row>
        <row r="716721">
          <cell r="B716721">
            <v>1</v>
          </cell>
        </row>
        <row r="716722">
          <cell r="B716722">
            <v>1</v>
          </cell>
        </row>
        <row r="716723">
          <cell r="B716723">
            <v>1</v>
          </cell>
        </row>
        <row r="716724">
          <cell r="B716724">
            <v>1</v>
          </cell>
        </row>
        <row r="716725">
          <cell r="B716725">
            <v>1</v>
          </cell>
        </row>
        <row r="716726">
          <cell r="B716726">
            <v>1</v>
          </cell>
        </row>
        <row r="716727">
          <cell r="B716727">
            <v>1</v>
          </cell>
        </row>
        <row r="716728">
          <cell r="B716728">
            <v>1</v>
          </cell>
        </row>
        <row r="716729">
          <cell r="B716729">
            <v>1</v>
          </cell>
        </row>
        <row r="716730">
          <cell r="B716730">
            <v>1</v>
          </cell>
        </row>
        <row r="716731">
          <cell r="B716731">
            <v>1</v>
          </cell>
        </row>
        <row r="716732">
          <cell r="B716732">
            <v>1</v>
          </cell>
        </row>
        <row r="716733">
          <cell r="B716733">
            <v>1</v>
          </cell>
        </row>
        <row r="716734">
          <cell r="B716734">
            <v>1</v>
          </cell>
        </row>
        <row r="716735">
          <cell r="B716735">
            <v>1</v>
          </cell>
        </row>
        <row r="716736">
          <cell r="B716736">
            <v>1</v>
          </cell>
        </row>
        <row r="716737">
          <cell r="B716737">
            <v>1</v>
          </cell>
        </row>
        <row r="716738">
          <cell r="B716738">
            <v>1</v>
          </cell>
        </row>
        <row r="716739">
          <cell r="B716739">
            <v>1</v>
          </cell>
        </row>
        <row r="716740">
          <cell r="B716740">
            <v>1</v>
          </cell>
        </row>
        <row r="716741">
          <cell r="B716741">
            <v>1</v>
          </cell>
        </row>
        <row r="716742">
          <cell r="B716742">
            <v>1</v>
          </cell>
        </row>
        <row r="716743">
          <cell r="B716743">
            <v>1</v>
          </cell>
        </row>
        <row r="716744">
          <cell r="B716744">
            <v>1</v>
          </cell>
        </row>
        <row r="716745">
          <cell r="B716745">
            <v>1</v>
          </cell>
        </row>
        <row r="716746">
          <cell r="B716746">
            <v>1</v>
          </cell>
        </row>
        <row r="716747">
          <cell r="B716747">
            <v>1</v>
          </cell>
        </row>
        <row r="716748">
          <cell r="B716748">
            <v>1</v>
          </cell>
        </row>
        <row r="716749">
          <cell r="B716749">
            <v>1</v>
          </cell>
        </row>
        <row r="716750">
          <cell r="B716750">
            <v>1</v>
          </cell>
        </row>
        <row r="716751">
          <cell r="B716751">
            <v>1</v>
          </cell>
        </row>
        <row r="716752">
          <cell r="B716752">
            <v>1</v>
          </cell>
        </row>
        <row r="716753">
          <cell r="B716753">
            <v>1</v>
          </cell>
        </row>
        <row r="716754">
          <cell r="B716754">
            <v>1</v>
          </cell>
        </row>
        <row r="716755">
          <cell r="B716755">
            <v>1</v>
          </cell>
        </row>
        <row r="716756">
          <cell r="B716756">
            <v>1</v>
          </cell>
        </row>
        <row r="716757">
          <cell r="B716757">
            <v>1</v>
          </cell>
        </row>
        <row r="716758">
          <cell r="B716758">
            <v>1</v>
          </cell>
        </row>
        <row r="716759">
          <cell r="B716759">
            <v>1</v>
          </cell>
        </row>
        <row r="716760">
          <cell r="B716760">
            <v>1</v>
          </cell>
        </row>
        <row r="716761">
          <cell r="B716761">
            <v>1</v>
          </cell>
        </row>
        <row r="716762">
          <cell r="B716762">
            <v>1</v>
          </cell>
        </row>
        <row r="716763">
          <cell r="B716763">
            <v>1</v>
          </cell>
        </row>
        <row r="716764">
          <cell r="B716764">
            <v>1</v>
          </cell>
        </row>
        <row r="716765">
          <cell r="B716765">
            <v>1</v>
          </cell>
        </row>
        <row r="716766">
          <cell r="B716766">
            <v>1</v>
          </cell>
        </row>
        <row r="716767">
          <cell r="B716767">
            <v>1</v>
          </cell>
        </row>
        <row r="716768">
          <cell r="B716768">
            <v>1</v>
          </cell>
        </row>
        <row r="716769">
          <cell r="B716769">
            <v>1</v>
          </cell>
        </row>
        <row r="716770">
          <cell r="B716770">
            <v>1</v>
          </cell>
        </row>
        <row r="716771">
          <cell r="B716771">
            <v>1</v>
          </cell>
        </row>
        <row r="716772">
          <cell r="B716772">
            <v>1</v>
          </cell>
        </row>
        <row r="716773">
          <cell r="B716773">
            <v>1</v>
          </cell>
        </row>
        <row r="716774">
          <cell r="B716774">
            <v>1</v>
          </cell>
        </row>
        <row r="716775">
          <cell r="B716775">
            <v>1</v>
          </cell>
        </row>
        <row r="716776">
          <cell r="B716776">
            <v>1</v>
          </cell>
        </row>
        <row r="716777">
          <cell r="B716777">
            <v>1</v>
          </cell>
        </row>
        <row r="716778">
          <cell r="B716778">
            <v>1</v>
          </cell>
        </row>
        <row r="716779">
          <cell r="B716779">
            <v>1</v>
          </cell>
        </row>
        <row r="716780">
          <cell r="B716780">
            <v>1</v>
          </cell>
        </row>
        <row r="716781">
          <cell r="B716781">
            <v>1</v>
          </cell>
        </row>
        <row r="716782">
          <cell r="B716782">
            <v>1</v>
          </cell>
        </row>
        <row r="716783">
          <cell r="B716783">
            <v>1</v>
          </cell>
        </row>
        <row r="716784">
          <cell r="B716784">
            <v>1</v>
          </cell>
        </row>
        <row r="716785">
          <cell r="B716785">
            <v>1</v>
          </cell>
        </row>
        <row r="716786">
          <cell r="B716786">
            <v>1</v>
          </cell>
        </row>
        <row r="716787">
          <cell r="B716787">
            <v>1</v>
          </cell>
        </row>
        <row r="716788">
          <cell r="B716788">
            <v>1</v>
          </cell>
        </row>
        <row r="716789">
          <cell r="B716789">
            <v>1</v>
          </cell>
        </row>
        <row r="716790">
          <cell r="B716790">
            <v>1</v>
          </cell>
        </row>
        <row r="716791">
          <cell r="B716791">
            <v>1</v>
          </cell>
        </row>
        <row r="716792">
          <cell r="B716792">
            <v>1</v>
          </cell>
        </row>
        <row r="716793">
          <cell r="B716793">
            <v>1</v>
          </cell>
        </row>
        <row r="716794">
          <cell r="B716794">
            <v>1</v>
          </cell>
        </row>
        <row r="716795">
          <cell r="B716795">
            <v>1</v>
          </cell>
        </row>
        <row r="716796">
          <cell r="B716796">
            <v>1</v>
          </cell>
        </row>
        <row r="716797">
          <cell r="B716797">
            <v>1</v>
          </cell>
        </row>
        <row r="716798">
          <cell r="B716798">
            <v>1</v>
          </cell>
        </row>
        <row r="716799">
          <cell r="B716799">
            <v>1</v>
          </cell>
        </row>
        <row r="716800">
          <cell r="B716800">
            <v>1</v>
          </cell>
        </row>
        <row r="716801">
          <cell r="B716801">
            <v>1</v>
          </cell>
        </row>
        <row r="716802">
          <cell r="B716802">
            <v>1</v>
          </cell>
        </row>
        <row r="716803">
          <cell r="B716803">
            <v>1</v>
          </cell>
        </row>
        <row r="716804">
          <cell r="B716804">
            <v>1</v>
          </cell>
        </row>
        <row r="716805">
          <cell r="B716805">
            <v>1</v>
          </cell>
        </row>
        <row r="716806">
          <cell r="B716806">
            <v>1</v>
          </cell>
        </row>
        <row r="716807">
          <cell r="B716807">
            <v>1</v>
          </cell>
        </row>
        <row r="716808">
          <cell r="B716808">
            <v>1</v>
          </cell>
        </row>
        <row r="716809">
          <cell r="B716809">
            <v>1</v>
          </cell>
        </row>
        <row r="716810">
          <cell r="B716810">
            <v>1</v>
          </cell>
        </row>
        <row r="716811">
          <cell r="B716811">
            <v>1</v>
          </cell>
        </row>
        <row r="716812">
          <cell r="B716812">
            <v>1</v>
          </cell>
        </row>
        <row r="716813">
          <cell r="B716813">
            <v>1</v>
          </cell>
        </row>
        <row r="716814">
          <cell r="B716814">
            <v>1</v>
          </cell>
        </row>
        <row r="716815">
          <cell r="B716815">
            <v>1</v>
          </cell>
        </row>
        <row r="716816">
          <cell r="B716816">
            <v>1</v>
          </cell>
        </row>
        <row r="716817">
          <cell r="B716817">
            <v>1</v>
          </cell>
        </row>
        <row r="716818">
          <cell r="B716818">
            <v>1</v>
          </cell>
        </row>
        <row r="716819">
          <cell r="B716819">
            <v>1</v>
          </cell>
        </row>
        <row r="716820">
          <cell r="B716820">
            <v>1</v>
          </cell>
        </row>
        <row r="716821">
          <cell r="B716821">
            <v>1</v>
          </cell>
        </row>
        <row r="716822">
          <cell r="B716822">
            <v>1</v>
          </cell>
        </row>
        <row r="716823">
          <cell r="B716823">
            <v>1</v>
          </cell>
        </row>
        <row r="716824">
          <cell r="B716824">
            <v>1</v>
          </cell>
        </row>
        <row r="716825">
          <cell r="B716825">
            <v>1</v>
          </cell>
        </row>
        <row r="716826">
          <cell r="B716826">
            <v>1</v>
          </cell>
        </row>
        <row r="716827">
          <cell r="B716827">
            <v>1</v>
          </cell>
        </row>
        <row r="716828">
          <cell r="B716828">
            <v>1</v>
          </cell>
        </row>
        <row r="716829">
          <cell r="B716829">
            <v>1</v>
          </cell>
        </row>
        <row r="716830">
          <cell r="B716830">
            <v>1</v>
          </cell>
        </row>
        <row r="716831">
          <cell r="B716831">
            <v>1</v>
          </cell>
        </row>
        <row r="716832">
          <cell r="B716832">
            <v>1</v>
          </cell>
        </row>
        <row r="716833">
          <cell r="B716833">
            <v>1</v>
          </cell>
        </row>
        <row r="716834">
          <cell r="B716834">
            <v>1</v>
          </cell>
        </row>
        <row r="716835">
          <cell r="B716835">
            <v>1</v>
          </cell>
        </row>
        <row r="716836">
          <cell r="B716836">
            <v>1</v>
          </cell>
        </row>
        <row r="716837">
          <cell r="B716837">
            <v>1</v>
          </cell>
        </row>
        <row r="716838">
          <cell r="B716838">
            <v>1</v>
          </cell>
        </row>
        <row r="716839">
          <cell r="B716839">
            <v>1</v>
          </cell>
        </row>
        <row r="716840">
          <cell r="B716840">
            <v>1</v>
          </cell>
        </row>
        <row r="716841">
          <cell r="B716841">
            <v>1</v>
          </cell>
        </row>
        <row r="716842">
          <cell r="B716842">
            <v>1</v>
          </cell>
        </row>
        <row r="716843">
          <cell r="B716843">
            <v>1</v>
          </cell>
        </row>
        <row r="716844">
          <cell r="B716844">
            <v>1</v>
          </cell>
        </row>
        <row r="716845">
          <cell r="B716845">
            <v>1</v>
          </cell>
        </row>
        <row r="716846">
          <cell r="B716846">
            <v>1</v>
          </cell>
        </row>
        <row r="716847">
          <cell r="B716847">
            <v>1</v>
          </cell>
        </row>
        <row r="716848">
          <cell r="B716848">
            <v>1</v>
          </cell>
        </row>
        <row r="716849">
          <cell r="B716849">
            <v>1</v>
          </cell>
        </row>
        <row r="716850">
          <cell r="B716850">
            <v>1</v>
          </cell>
        </row>
        <row r="716851">
          <cell r="B716851">
            <v>1</v>
          </cell>
        </row>
        <row r="716852">
          <cell r="B716852">
            <v>1</v>
          </cell>
        </row>
        <row r="716853">
          <cell r="B716853">
            <v>1</v>
          </cell>
        </row>
        <row r="716854">
          <cell r="B716854">
            <v>1</v>
          </cell>
        </row>
        <row r="716855">
          <cell r="B716855">
            <v>1</v>
          </cell>
        </row>
        <row r="716856">
          <cell r="B716856">
            <v>1</v>
          </cell>
        </row>
        <row r="716857">
          <cell r="B716857">
            <v>1</v>
          </cell>
        </row>
        <row r="716858">
          <cell r="B716858">
            <v>1</v>
          </cell>
        </row>
        <row r="716859">
          <cell r="B716859">
            <v>1</v>
          </cell>
        </row>
        <row r="716860">
          <cell r="B716860">
            <v>1</v>
          </cell>
        </row>
        <row r="716861">
          <cell r="B716861">
            <v>1</v>
          </cell>
        </row>
        <row r="716862">
          <cell r="B716862">
            <v>1</v>
          </cell>
        </row>
        <row r="716863">
          <cell r="B716863">
            <v>1</v>
          </cell>
        </row>
        <row r="716864">
          <cell r="B716864">
            <v>1</v>
          </cell>
        </row>
        <row r="716865">
          <cell r="B716865">
            <v>1</v>
          </cell>
        </row>
        <row r="716866">
          <cell r="B716866">
            <v>1</v>
          </cell>
        </row>
        <row r="716867">
          <cell r="B716867">
            <v>1</v>
          </cell>
        </row>
        <row r="716868">
          <cell r="B716868">
            <v>1</v>
          </cell>
        </row>
        <row r="716869">
          <cell r="B716869">
            <v>1</v>
          </cell>
        </row>
        <row r="716870">
          <cell r="B716870">
            <v>1</v>
          </cell>
        </row>
        <row r="716871">
          <cell r="B716871">
            <v>1</v>
          </cell>
        </row>
        <row r="716872">
          <cell r="B716872">
            <v>1</v>
          </cell>
        </row>
        <row r="716873">
          <cell r="B716873">
            <v>1</v>
          </cell>
        </row>
        <row r="716874">
          <cell r="B716874">
            <v>1</v>
          </cell>
        </row>
        <row r="716875">
          <cell r="B716875">
            <v>1</v>
          </cell>
        </row>
        <row r="716876">
          <cell r="B716876">
            <v>1</v>
          </cell>
        </row>
        <row r="716877">
          <cell r="B716877">
            <v>1</v>
          </cell>
        </row>
        <row r="716878">
          <cell r="B716878">
            <v>1</v>
          </cell>
        </row>
        <row r="716879">
          <cell r="B716879">
            <v>1</v>
          </cell>
        </row>
        <row r="716880">
          <cell r="B716880">
            <v>1</v>
          </cell>
        </row>
        <row r="716881">
          <cell r="B716881">
            <v>1</v>
          </cell>
        </row>
        <row r="716882">
          <cell r="B716882">
            <v>1</v>
          </cell>
        </row>
        <row r="716883">
          <cell r="B716883">
            <v>1</v>
          </cell>
        </row>
        <row r="716884">
          <cell r="B716884">
            <v>1</v>
          </cell>
        </row>
        <row r="716885">
          <cell r="B716885">
            <v>1</v>
          </cell>
        </row>
        <row r="716886">
          <cell r="B716886">
            <v>1</v>
          </cell>
        </row>
        <row r="716887">
          <cell r="B716887">
            <v>1</v>
          </cell>
        </row>
        <row r="716888">
          <cell r="B716888">
            <v>1</v>
          </cell>
        </row>
        <row r="716889">
          <cell r="B716889">
            <v>1</v>
          </cell>
        </row>
        <row r="716890">
          <cell r="B716890">
            <v>1</v>
          </cell>
        </row>
        <row r="716891">
          <cell r="B716891">
            <v>1</v>
          </cell>
        </row>
        <row r="716892">
          <cell r="B716892">
            <v>1</v>
          </cell>
        </row>
        <row r="716893">
          <cell r="B716893">
            <v>1</v>
          </cell>
        </row>
        <row r="716894">
          <cell r="B716894">
            <v>1</v>
          </cell>
        </row>
        <row r="716895">
          <cell r="B716895">
            <v>1</v>
          </cell>
        </row>
        <row r="716896">
          <cell r="B716896">
            <v>1</v>
          </cell>
        </row>
        <row r="716897">
          <cell r="B716897">
            <v>1</v>
          </cell>
        </row>
        <row r="716898">
          <cell r="B716898">
            <v>1</v>
          </cell>
        </row>
        <row r="716899">
          <cell r="B716899">
            <v>1</v>
          </cell>
        </row>
        <row r="716900">
          <cell r="B716900">
            <v>1</v>
          </cell>
        </row>
        <row r="716901">
          <cell r="B716901">
            <v>1</v>
          </cell>
        </row>
        <row r="716902">
          <cell r="B716902">
            <v>1</v>
          </cell>
        </row>
        <row r="716903">
          <cell r="B716903">
            <v>1</v>
          </cell>
        </row>
        <row r="716904">
          <cell r="B716904">
            <v>1</v>
          </cell>
        </row>
        <row r="716905">
          <cell r="B716905">
            <v>1</v>
          </cell>
        </row>
        <row r="716906">
          <cell r="B716906">
            <v>1</v>
          </cell>
        </row>
        <row r="716907">
          <cell r="B716907">
            <v>1</v>
          </cell>
        </row>
        <row r="716908">
          <cell r="B716908">
            <v>1</v>
          </cell>
        </row>
        <row r="716909">
          <cell r="B716909">
            <v>1</v>
          </cell>
        </row>
        <row r="716910">
          <cell r="B716910">
            <v>1</v>
          </cell>
        </row>
        <row r="716911">
          <cell r="B716911">
            <v>1</v>
          </cell>
        </row>
        <row r="716912">
          <cell r="B716912">
            <v>1</v>
          </cell>
        </row>
        <row r="716913">
          <cell r="B716913">
            <v>1</v>
          </cell>
        </row>
        <row r="716914">
          <cell r="B716914">
            <v>1</v>
          </cell>
        </row>
        <row r="716915">
          <cell r="B716915">
            <v>1</v>
          </cell>
        </row>
        <row r="716916">
          <cell r="B716916">
            <v>1</v>
          </cell>
        </row>
        <row r="716917">
          <cell r="B716917">
            <v>1</v>
          </cell>
        </row>
        <row r="716918">
          <cell r="B716918">
            <v>1</v>
          </cell>
        </row>
        <row r="716919">
          <cell r="B716919">
            <v>1</v>
          </cell>
        </row>
        <row r="716920">
          <cell r="B716920">
            <v>1</v>
          </cell>
        </row>
        <row r="716921">
          <cell r="B716921">
            <v>1</v>
          </cell>
        </row>
        <row r="716922">
          <cell r="B716922">
            <v>1</v>
          </cell>
        </row>
        <row r="716923">
          <cell r="B716923">
            <v>1</v>
          </cell>
        </row>
        <row r="716924">
          <cell r="B716924">
            <v>1</v>
          </cell>
        </row>
        <row r="716925">
          <cell r="B716925">
            <v>1</v>
          </cell>
        </row>
        <row r="716926">
          <cell r="B716926">
            <v>1</v>
          </cell>
        </row>
        <row r="716927">
          <cell r="B716927">
            <v>1</v>
          </cell>
        </row>
        <row r="716928">
          <cell r="B716928">
            <v>1</v>
          </cell>
        </row>
        <row r="716929">
          <cell r="B716929">
            <v>1</v>
          </cell>
        </row>
        <row r="716930">
          <cell r="B716930">
            <v>1</v>
          </cell>
        </row>
        <row r="716931">
          <cell r="B716931">
            <v>1</v>
          </cell>
        </row>
        <row r="716932">
          <cell r="B716932">
            <v>1</v>
          </cell>
        </row>
        <row r="716933">
          <cell r="B716933">
            <v>1</v>
          </cell>
        </row>
        <row r="716934">
          <cell r="B716934">
            <v>1</v>
          </cell>
        </row>
        <row r="716935">
          <cell r="B716935">
            <v>1</v>
          </cell>
        </row>
        <row r="716936">
          <cell r="B716936">
            <v>1</v>
          </cell>
        </row>
        <row r="716937">
          <cell r="B716937">
            <v>1</v>
          </cell>
        </row>
        <row r="716938">
          <cell r="B716938">
            <v>1</v>
          </cell>
        </row>
        <row r="716939">
          <cell r="B716939">
            <v>1</v>
          </cell>
        </row>
        <row r="716940">
          <cell r="B716940">
            <v>1</v>
          </cell>
        </row>
        <row r="716941">
          <cell r="B716941">
            <v>1</v>
          </cell>
        </row>
        <row r="716942">
          <cell r="B716942">
            <v>1</v>
          </cell>
        </row>
        <row r="716943">
          <cell r="B716943">
            <v>1</v>
          </cell>
        </row>
        <row r="716944">
          <cell r="B716944">
            <v>1</v>
          </cell>
        </row>
        <row r="716945">
          <cell r="B716945">
            <v>1</v>
          </cell>
        </row>
        <row r="716946">
          <cell r="B716946">
            <v>1</v>
          </cell>
        </row>
        <row r="716947">
          <cell r="B716947">
            <v>1</v>
          </cell>
        </row>
        <row r="716948">
          <cell r="B716948">
            <v>1</v>
          </cell>
        </row>
        <row r="716949">
          <cell r="B716949">
            <v>1</v>
          </cell>
        </row>
        <row r="716950">
          <cell r="B716950">
            <v>1</v>
          </cell>
        </row>
        <row r="716951">
          <cell r="B716951">
            <v>1</v>
          </cell>
        </row>
        <row r="716952">
          <cell r="B716952">
            <v>1</v>
          </cell>
        </row>
        <row r="716953">
          <cell r="B716953">
            <v>1</v>
          </cell>
        </row>
        <row r="716954">
          <cell r="B716954">
            <v>1</v>
          </cell>
        </row>
        <row r="716955">
          <cell r="B716955">
            <v>1</v>
          </cell>
        </row>
        <row r="716956">
          <cell r="B716956">
            <v>1</v>
          </cell>
        </row>
        <row r="716957">
          <cell r="B716957">
            <v>1</v>
          </cell>
        </row>
        <row r="716958">
          <cell r="B716958">
            <v>1</v>
          </cell>
        </row>
        <row r="716959">
          <cell r="B716959">
            <v>1</v>
          </cell>
        </row>
        <row r="716960">
          <cell r="B716960">
            <v>1</v>
          </cell>
        </row>
        <row r="716961">
          <cell r="B716961">
            <v>1</v>
          </cell>
        </row>
        <row r="716962">
          <cell r="B716962">
            <v>1</v>
          </cell>
        </row>
        <row r="716963">
          <cell r="B716963">
            <v>1</v>
          </cell>
        </row>
        <row r="716964">
          <cell r="B716964">
            <v>1</v>
          </cell>
        </row>
        <row r="716965">
          <cell r="B716965">
            <v>1</v>
          </cell>
        </row>
        <row r="716966">
          <cell r="B716966">
            <v>1</v>
          </cell>
        </row>
        <row r="716967">
          <cell r="B716967">
            <v>1</v>
          </cell>
        </row>
        <row r="716968">
          <cell r="B716968">
            <v>1</v>
          </cell>
        </row>
        <row r="716969">
          <cell r="B716969">
            <v>1</v>
          </cell>
        </row>
        <row r="716970">
          <cell r="B716970">
            <v>1</v>
          </cell>
        </row>
        <row r="716971">
          <cell r="B716971">
            <v>1</v>
          </cell>
        </row>
        <row r="716972">
          <cell r="B716972">
            <v>1</v>
          </cell>
        </row>
        <row r="716973">
          <cell r="B716973">
            <v>1</v>
          </cell>
        </row>
        <row r="716974">
          <cell r="B716974">
            <v>1</v>
          </cell>
        </row>
        <row r="716975">
          <cell r="B716975">
            <v>1</v>
          </cell>
        </row>
        <row r="716976">
          <cell r="B716976">
            <v>1</v>
          </cell>
        </row>
        <row r="716977">
          <cell r="B716977">
            <v>1</v>
          </cell>
        </row>
        <row r="716978">
          <cell r="B716978">
            <v>1</v>
          </cell>
        </row>
        <row r="716979">
          <cell r="B716979">
            <v>1</v>
          </cell>
        </row>
        <row r="716980">
          <cell r="B716980">
            <v>1</v>
          </cell>
        </row>
        <row r="716981">
          <cell r="B716981">
            <v>1</v>
          </cell>
        </row>
        <row r="716982">
          <cell r="B716982">
            <v>1</v>
          </cell>
        </row>
        <row r="716983">
          <cell r="B716983">
            <v>1</v>
          </cell>
        </row>
        <row r="716984">
          <cell r="B716984">
            <v>1</v>
          </cell>
        </row>
        <row r="716985">
          <cell r="B716985">
            <v>1</v>
          </cell>
        </row>
        <row r="716986">
          <cell r="B716986">
            <v>1</v>
          </cell>
        </row>
        <row r="716987">
          <cell r="B716987">
            <v>1</v>
          </cell>
        </row>
        <row r="716988">
          <cell r="B716988">
            <v>1</v>
          </cell>
        </row>
        <row r="716989">
          <cell r="B716989">
            <v>1</v>
          </cell>
        </row>
        <row r="716990">
          <cell r="B716990">
            <v>1</v>
          </cell>
        </row>
        <row r="716991">
          <cell r="B716991">
            <v>1</v>
          </cell>
        </row>
        <row r="716992">
          <cell r="B716992">
            <v>1</v>
          </cell>
        </row>
        <row r="716993">
          <cell r="B716993">
            <v>1</v>
          </cell>
        </row>
        <row r="716994">
          <cell r="B716994">
            <v>1</v>
          </cell>
        </row>
        <row r="716995">
          <cell r="B716995">
            <v>1</v>
          </cell>
        </row>
        <row r="716996">
          <cell r="B716996">
            <v>1</v>
          </cell>
        </row>
        <row r="716997">
          <cell r="B716997">
            <v>1</v>
          </cell>
        </row>
        <row r="716998">
          <cell r="B716998">
            <v>1</v>
          </cell>
        </row>
        <row r="716999">
          <cell r="B716999">
            <v>1</v>
          </cell>
        </row>
        <row r="717000">
          <cell r="B717000">
            <v>1</v>
          </cell>
        </row>
        <row r="717001">
          <cell r="B717001">
            <v>1</v>
          </cell>
        </row>
        <row r="717002">
          <cell r="B717002">
            <v>1</v>
          </cell>
        </row>
        <row r="717003">
          <cell r="B717003">
            <v>1</v>
          </cell>
        </row>
        <row r="717004">
          <cell r="B717004">
            <v>1</v>
          </cell>
        </row>
        <row r="717005">
          <cell r="B717005">
            <v>1</v>
          </cell>
        </row>
        <row r="717006">
          <cell r="B717006">
            <v>1</v>
          </cell>
        </row>
        <row r="717007">
          <cell r="B717007">
            <v>1</v>
          </cell>
        </row>
        <row r="717008">
          <cell r="B717008">
            <v>1</v>
          </cell>
        </row>
        <row r="717009">
          <cell r="B717009">
            <v>1</v>
          </cell>
        </row>
        <row r="717010">
          <cell r="B717010">
            <v>1</v>
          </cell>
        </row>
        <row r="717011">
          <cell r="B717011">
            <v>1</v>
          </cell>
        </row>
        <row r="717012">
          <cell r="B717012">
            <v>1</v>
          </cell>
        </row>
        <row r="717013">
          <cell r="B717013">
            <v>1</v>
          </cell>
        </row>
        <row r="717014">
          <cell r="B717014">
            <v>1</v>
          </cell>
        </row>
        <row r="717015">
          <cell r="B717015">
            <v>1</v>
          </cell>
        </row>
        <row r="717016">
          <cell r="B717016">
            <v>1</v>
          </cell>
        </row>
        <row r="717017">
          <cell r="B717017">
            <v>1</v>
          </cell>
        </row>
        <row r="717018">
          <cell r="B717018">
            <v>1</v>
          </cell>
        </row>
        <row r="717019">
          <cell r="B717019">
            <v>1</v>
          </cell>
        </row>
        <row r="717020">
          <cell r="B717020">
            <v>1</v>
          </cell>
        </row>
        <row r="717021">
          <cell r="B717021">
            <v>1</v>
          </cell>
        </row>
        <row r="717022">
          <cell r="B717022">
            <v>1</v>
          </cell>
        </row>
        <row r="717023">
          <cell r="B717023">
            <v>1</v>
          </cell>
        </row>
        <row r="717024">
          <cell r="B717024">
            <v>1</v>
          </cell>
        </row>
        <row r="717025">
          <cell r="B717025">
            <v>1</v>
          </cell>
        </row>
        <row r="717026">
          <cell r="B717026">
            <v>1</v>
          </cell>
        </row>
        <row r="717027">
          <cell r="B717027">
            <v>1</v>
          </cell>
        </row>
        <row r="717028">
          <cell r="B717028">
            <v>1</v>
          </cell>
        </row>
        <row r="717029">
          <cell r="B717029">
            <v>1</v>
          </cell>
        </row>
        <row r="717030">
          <cell r="B717030">
            <v>1</v>
          </cell>
        </row>
        <row r="717031">
          <cell r="B717031">
            <v>1</v>
          </cell>
        </row>
        <row r="717032">
          <cell r="B717032">
            <v>1</v>
          </cell>
        </row>
        <row r="717033">
          <cell r="B717033">
            <v>1</v>
          </cell>
        </row>
        <row r="717034">
          <cell r="B717034">
            <v>1</v>
          </cell>
        </row>
        <row r="717035">
          <cell r="B717035">
            <v>1</v>
          </cell>
        </row>
        <row r="717036">
          <cell r="B717036">
            <v>1</v>
          </cell>
        </row>
        <row r="717037">
          <cell r="B717037">
            <v>1</v>
          </cell>
        </row>
        <row r="717038">
          <cell r="B717038">
            <v>1</v>
          </cell>
        </row>
        <row r="717039">
          <cell r="B717039">
            <v>1</v>
          </cell>
        </row>
        <row r="717040">
          <cell r="B717040">
            <v>1</v>
          </cell>
        </row>
        <row r="717041">
          <cell r="B717041">
            <v>1</v>
          </cell>
        </row>
        <row r="717042">
          <cell r="B717042">
            <v>1</v>
          </cell>
        </row>
        <row r="717043">
          <cell r="B717043">
            <v>1</v>
          </cell>
        </row>
        <row r="717044">
          <cell r="B717044">
            <v>1</v>
          </cell>
        </row>
        <row r="717045">
          <cell r="B717045">
            <v>1</v>
          </cell>
        </row>
        <row r="717046">
          <cell r="B717046">
            <v>1</v>
          </cell>
        </row>
        <row r="717047">
          <cell r="B717047">
            <v>1</v>
          </cell>
        </row>
        <row r="717048">
          <cell r="B717048">
            <v>1</v>
          </cell>
        </row>
        <row r="717049">
          <cell r="B717049">
            <v>1</v>
          </cell>
        </row>
        <row r="717050">
          <cell r="B717050">
            <v>1</v>
          </cell>
        </row>
        <row r="717051">
          <cell r="B717051">
            <v>1</v>
          </cell>
        </row>
        <row r="717052">
          <cell r="B717052">
            <v>1</v>
          </cell>
        </row>
        <row r="717053">
          <cell r="B717053">
            <v>1</v>
          </cell>
        </row>
        <row r="717054">
          <cell r="B717054">
            <v>1</v>
          </cell>
        </row>
        <row r="717055">
          <cell r="B717055">
            <v>1</v>
          </cell>
        </row>
        <row r="717056">
          <cell r="B717056">
            <v>1</v>
          </cell>
        </row>
        <row r="717057">
          <cell r="B717057">
            <v>1</v>
          </cell>
        </row>
        <row r="717058">
          <cell r="B717058">
            <v>1</v>
          </cell>
        </row>
        <row r="717059">
          <cell r="B717059">
            <v>1</v>
          </cell>
        </row>
        <row r="717060">
          <cell r="B717060">
            <v>1</v>
          </cell>
        </row>
        <row r="717061">
          <cell r="B717061">
            <v>1</v>
          </cell>
        </row>
        <row r="717062">
          <cell r="B717062">
            <v>1</v>
          </cell>
        </row>
        <row r="717063">
          <cell r="B717063">
            <v>1</v>
          </cell>
        </row>
        <row r="717064">
          <cell r="B717064">
            <v>1</v>
          </cell>
        </row>
        <row r="717065">
          <cell r="B717065">
            <v>1</v>
          </cell>
        </row>
        <row r="717066">
          <cell r="B717066">
            <v>1</v>
          </cell>
        </row>
        <row r="717067">
          <cell r="B717067">
            <v>1</v>
          </cell>
        </row>
        <row r="717068">
          <cell r="B717068">
            <v>1</v>
          </cell>
        </row>
        <row r="717069">
          <cell r="B717069">
            <v>1</v>
          </cell>
        </row>
        <row r="717070">
          <cell r="B717070">
            <v>1</v>
          </cell>
        </row>
        <row r="717071">
          <cell r="B717071">
            <v>1</v>
          </cell>
        </row>
        <row r="717072">
          <cell r="B717072">
            <v>1</v>
          </cell>
        </row>
        <row r="717073">
          <cell r="B717073">
            <v>1</v>
          </cell>
        </row>
        <row r="717074">
          <cell r="B717074">
            <v>1</v>
          </cell>
        </row>
        <row r="717075">
          <cell r="B717075">
            <v>1</v>
          </cell>
        </row>
        <row r="717076">
          <cell r="B717076">
            <v>1</v>
          </cell>
        </row>
        <row r="717077">
          <cell r="B717077">
            <v>1</v>
          </cell>
        </row>
        <row r="717078">
          <cell r="B717078">
            <v>1</v>
          </cell>
        </row>
        <row r="717079">
          <cell r="B717079">
            <v>1</v>
          </cell>
        </row>
        <row r="717080">
          <cell r="B717080">
            <v>1</v>
          </cell>
        </row>
        <row r="717081">
          <cell r="B717081">
            <v>1</v>
          </cell>
        </row>
        <row r="717082">
          <cell r="B717082">
            <v>1</v>
          </cell>
        </row>
        <row r="717083">
          <cell r="B717083">
            <v>1</v>
          </cell>
        </row>
        <row r="717084">
          <cell r="B717084">
            <v>1</v>
          </cell>
        </row>
        <row r="717085">
          <cell r="B717085">
            <v>1</v>
          </cell>
        </row>
        <row r="717086">
          <cell r="B717086">
            <v>1</v>
          </cell>
        </row>
        <row r="717087">
          <cell r="B717087">
            <v>1</v>
          </cell>
        </row>
        <row r="717088">
          <cell r="B717088">
            <v>1</v>
          </cell>
        </row>
        <row r="717089">
          <cell r="B717089">
            <v>1</v>
          </cell>
        </row>
        <row r="717090">
          <cell r="B717090">
            <v>1</v>
          </cell>
        </row>
        <row r="717091">
          <cell r="B717091">
            <v>1</v>
          </cell>
        </row>
        <row r="717092">
          <cell r="B717092">
            <v>1</v>
          </cell>
        </row>
        <row r="717093">
          <cell r="B717093">
            <v>1</v>
          </cell>
        </row>
        <row r="717094">
          <cell r="B717094">
            <v>1</v>
          </cell>
        </row>
        <row r="717095">
          <cell r="B717095">
            <v>1</v>
          </cell>
        </row>
        <row r="717096">
          <cell r="B717096">
            <v>1</v>
          </cell>
        </row>
        <row r="717097">
          <cell r="B717097">
            <v>1</v>
          </cell>
        </row>
        <row r="717098">
          <cell r="B717098">
            <v>1</v>
          </cell>
        </row>
        <row r="717099">
          <cell r="B717099">
            <v>1</v>
          </cell>
        </row>
        <row r="717100">
          <cell r="B717100">
            <v>1</v>
          </cell>
        </row>
        <row r="717101">
          <cell r="B717101">
            <v>1</v>
          </cell>
        </row>
        <row r="717102">
          <cell r="B717102">
            <v>1</v>
          </cell>
        </row>
        <row r="717103">
          <cell r="B717103">
            <v>1</v>
          </cell>
        </row>
        <row r="717104">
          <cell r="B717104">
            <v>1</v>
          </cell>
        </row>
        <row r="717105">
          <cell r="B717105">
            <v>1</v>
          </cell>
        </row>
        <row r="717106">
          <cell r="B717106">
            <v>1</v>
          </cell>
        </row>
        <row r="717107">
          <cell r="B717107">
            <v>1</v>
          </cell>
        </row>
        <row r="717108">
          <cell r="B717108">
            <v>1</v>
          </cell>
        </row>
        <row r="717109">
          <cell r="B717109">
            <v>1</v>
          </cell>
        </row>
        <row r="717110">
          <cell r="B717110">
            <v>1</v>
          </cell>
        </row>
        <row r="717111">
          <cell r="B717111">
            <v>1</v>
          </cell>
        </row>
        <row r="717112">
          <cell r="B717112">
            <v>1</v>
          </cell>
        </row>
        <row r="717113">
          <cell r="B717113">
            <v>1</v>
          </cell>
        </row>
        <row r="717114">
          <cell r="B717114">
            <v>1</v>
          </cell>
        </row>
        <row r="717115">
          <cell r="B717115">
            <v>1</v>
          </cell>
        </row>
        <row r="717116">
          <cell r="B717116">
            <v>1</v>
          </cell>
        </row>
        <row r="717117">
          <cell r="B717117">
            <v>1</v>
          </cell>
        </row>
        <row r="717118">
          <cell r="B717118">
            <v>1</v>
          </cell>
        </row>
        <row r="717119">
          <cell r="B717119">
            <v>1</v>
          </cell>
        </row>
        <row r="717120">
          <cell r="B717120">
            <v>1</v>
          </cell>
        </row>
        <row r="717121">
          <cell r="B717121">
            <v>1</v>
          </cell>
        </row>
        <row r="717122">
          <cell r="B717122">
            <v>1</v>
          </cell>
        </row>
        <row r="717123">
          <cell r="B717123">
            <v>1</v>
          </cell>
        </row>
        <row r="717124">
          <cell r="B717124">
            <v>1</v>
          </cell>
        </row>
        <row r="717125">
          <cell r="B717125">
            <v>1</v>
          </cell>
        </row>
        <row r="717126">
          <cell r="B717126">
            <v>1</v>
          </cell>
        </row>
        <row r="717127">
          <cell r="B717127">
            <v>1</v>
          </cell>
        </row>
        <row r="717128">
          <cell r="B717128">
            <v>1</v>
          </cell>
        </row>
        <row r="717129">
          <cell r="B717129">
            <v>1</v>
          </cell>
        </row>
        <row r="717130">
          <cell r="B717130">
            <v>1</v>
          </cell>
        </row>
        <row r="717131">
          <cell r="B717131">
            <v>1</v>
          </cell>
        </row>
        <row r="717132">
          <cell r="B717132">
            <v>1</v>
          </cell>
        </row>
        <row r="717133">
          <cell r="B717133">
            <v>1</v>
          </cell>
        </row>
        <row r="717134">
          <cell r="B717134">
            <v>1</v>
          </cell>
        </row>
        <row r="717135">
          <cell r="B717135">
            <v>1</v>
          </cell>
        </row>
        <row r="717136">
          <cell r="B717136">
            <v>1</v>
          </cell>
        </row>
        <row r="717137">
          <cell r="B717137">
            <v>1</v>
          </cell>
        </row>
        <row r="717138">
          <cell r="B717138">
            <v>1</v>
          </cell>
        </row>
        <row r="717139">
          <cell r="B717139">
            <v>1</v>
          </cell>
        </row>
        <row r="717140">
          <cell r="B717140">
            <v>1</v>
          </cell>
        </row>
        <row r="717141">
          <cell r="B717141">
            <v>1</v>
          </cell>
        </row>
        <row r="717142">
          <cell r="B717142">
            <v>1</v>
          </cell>
        </row>
        <row r="717143">
          <cell r="B717143">
            <v>1</v>
          </cell>
        </row>
        <row r="717144">
          <cell r="B717144">
            <v>1</v>
          </cell>
        </row>
        <row r="717145">
          <cell r="B717145">
            <v>1</v>
          </cell>
        </row>
        <row r="717146">
          <cell r="B717146">
            <v>1</v>
          </cell>
        </row>
        <row r="717147">
          <cell r="B717147">
            <v>1</v>
          </cell>
        </row>
        <row r="717148">
          <cell r="B717148">
            <v>1</v>
          </cell>
        </row>
        <row r="717149">
          <cell r="B717149">
            <v>1</v>
          </cell>
        </row>
        <row r="717150">
          <cell r="B717150">
            <v>1</v>
          </cell>
        </row>
        <row r="717151">
          <cell r="B717151">
            <v>1</v>
          </cell>
        </row>
        <row r="717152">
          <cell r="B717152">
            <v>1</v>
          </cell>
        </row>
        <row r="717153">
          <cell r="B717153">
            <v>1</v>
          </cell>
        </row>
        <row r="717154">
          <cell r="B717154">
            <v>1</v>
          </cell>
        </row>
        <row r="717155">
          <cell r="B717155">
            <v>1</v>
          </cell>
        </row>
        <row r="717156">
          <cell r="B717156">
            <v>1</v>
          </cell>
        </row>
        <row r="717157">
          <cell r="B717157">
            <v>1</v>
          </cell>
        </row>
        <row r="717158">
          <cell r="B717158">
            <v>1</v>
          </cell>
        </row>
        <row r="717159">
          <cell r="B717159">
            <v>1</v>
          </cell>
        </row>
        <row r="717160">
          <cell r="B717160">
            <v>1</v>
          </cell>
        </row>
        <row r="717161">
          <cell r="B717161">
            <v>1</v>
          </cell>
        </row>
        <row r="717162">
          <cell r="B717162">
            <v>1</v>
          </cell>
        </row>
        <row r="717163">
          <cell r="B717163">
            <v>1</v>
          </cell>
        </row>
        <row r="717164">
          <cell r="B717164">
            <v>1</v>
          </cell>
        </row>
        <row r="717165">
          <cell r="B717165">
            <v>1</v>
          </cell>
        </row>
        <row r="717166">
          <cell r="B717166">
            <v>1</v>
          </cell>
        </row>
        <row r="717167">
          <cell r="B717167">
            <v>1</v>
          </cell>
        </row>
        <row r="717168">
          <cell r="B717168">
            <v>1</v>
          </cell>
        </row>
        <row r="717169">
          <cell r="B717169">
            <v>1</v>
          </cell>
        </row>
        <row r="717170">
          <cell r="B717170">
            <v>1</v>
          </cell>
        </row>
        <row r="717171">
          <cell r="B717171">
            <v>1</v>
          </cell>
        </row>
        <row r="717172">
          <cell r="B717172">
            <v>1</v>
          </cell>
        </row>
        <row r="717173">
          <cell r="B717173">
            <v>1</v>
          </cell>
        </row>
        <row r="717174">
          <cell r="B717174">
            <v>1</v>
          </cell>
        </row>
        <row r="717175">
          <cell r="B717175">
            <v>1</v>
          </cell>
        </row>
        <row r="717176">
          <cell r="B717176">
            <v>1</v>
          </cell>
        </row>
        <row r="717177">
          <cell r="B717177">
            <v>1</v>
          </cell>
        </row>
        <row r="717178">
          <cell r="B717178">
            <v>1</v>
          </cell>
        </row>
        <row r="717179">
          <cell r="B717179">
            <v>1</v>
          </cell>
        </row>
        <row r="717180">
          <cell r="B717180">
            <v>1</v>
          </cell>
        </row>
        <row r="717181">
          <cell r="B717181">
            <v>1</v>
          </cell>
        </row>
        <row r="717182">
          <cell r="B717182">
            <v>1</v>
          </cell>
        </row>
        <row r="717183">
          <cell r="B717183">
            <v>1</v>
          </cell>
        </row>
        <row r="717184">
          <cell r="B717184">
            <v>1</v>
          </cell>
        </row>
        <row r="717185">
          <cell r="B717185">
            <v>1</v>
          </cell>
        </row>
        <row r="717186">
          <cell r="B717186">
            <v>1</v>
          </cell>
        </row>
        <row r="717187">
          <cell r="B717187">
            <v>1</v>
          </cell>
        </row>
        <row r="717188">
          <cell r="B717188">
            <v>1</v>
          </cell>
        </row>
        <row r="717189">
          <cell r="B717189">
            <v>1</v>
          </cell>
        </row>
        <row r="717190">
          <cell r="B717190">
            <v>1</v>
          </cell>
        </row>
        <row r="717191">
          <cell r="B717191">
            <v>1</v>
          </cell>
        </row>
        <row r="717192">
          <cell r="B717192">
            <v>1</v>
          </cell>
        </row>
        <row r="717193">
          <cell r="B717193">
            <v>1</v>
          </cell>
        </row>
        <row r="717194">
          <cell r="B717194">
            <v>1</v>
          </cell>
        </row>
        <row r="717195">
          <cell r="B717195">
            <v>1</v>
          </cell>
        </row>
        <row r="717196">
          <cell r="B717196">
            <v>1</v>
          </cell>
        </row>
        <row r="717197">
          <cell r="B717197">
            <v>1</v>
          </cell>
        </row>
        <row r="717198">
          <cell r="B717198">
            <v>1</v>
          </cell>
        </row>
        <row r="717199">
          <cell r="B717199">
            <v>1</v>
          </cell>
        </row>
        <row r="717200">
          <cell r="B717200">
            <v>1</v>
          </cell>
        </row>
        <row r="717201">
          <cell r="B717201">
            <v>1</v>
          </cell>
        </row>
        <row r="717202">
          <cell r="B717202">
            <v>1</v>
          </cell>
        </row>
        <row r="717203">
          <cell r="B717203">
            <v>1</v>
          </cell>
        </row>
        <row r="717204">
          <cell r="B717204">
            <v>1</v>
          </cell>
        </row>
        <row r="717205">
          <cell r="B717205">
            <v>1</v>
          </cell>
        </row>
        <row r="717206">
          <cell r="B717206">
            <v>1</v>
          </cell>
        </row>
        <row r="717207">
          <cell r="B717207">
            <v>1</v>
          </cell>
        </row>
        <row r="717208">
          <cell r="B717208">
            <v>1</v>
          </cell>
        </row>
        <row r="717209">
          <cell r="B717209">
            <v>1</v>
          </cell>
        </row>
        <row r="717210">
          <cell r="B717210">
            <v>1</v>
          </cell>
        </row>
        <row r="717211">
          <cell r="B717211">
            <v>1</v>
          </cell>
        </row>
        <row r="717212">
          <cell r="B717212">
            <v>1</v>
          </cell>
        </row>
        <row r="717213">
          <cell r="B717213">
            <v>1</v>
          </cell>
        </row>
        <row r="717214">
          <cell r="B717214">
            <v>1</v>
          </cell>
        </row>
        <row r="717215">
          <cell r="B717215">
            <v>1</v>
          </cell>
        </row>
        <row r="717216">
          <cell r="B717216">
            <v>1</v>
          </cell>
        </row>
        <row r="717217">
          <cell r="B717217">
            <v>1</v>
          </cell>
        </row>
        <row r="717218">
          <cell r="B717218">
            <v>1</v>
          </cell>
        </row>
        <row r="717219">
          <cell r="B717219">
            <v>1</v>
          </cell>
        </row>
        <row r="717220">
          <cell r="B717220">
            <v>1</v>
          </cell>
        </row>
        <row r="717221">
          <cell r="B717221">
            <v>1</v>
          </cell>
        </row>
        <row r="717222">
          <cell r="B717222">
            <v>1</v>
          </cell>
        </row>
        <row r="717223">
          <cell r="B717223">
            <v>1</v>
          </cell>
        </row>
        <row r="717224">
          <cell r="B717224">
            <v>1</v>
          </cell>
        </row>
        <row r="717225">
          <cell r="B717225">
            <v>1</v>
          </cell>
        </row>
        <row r="717226">
          <cell r="B717226">
            <v>1</v>
          </cell>
        </row>
        <row r="717227">
          <cell r="B717227">
            <v>1</v>
          </cell>
        </row>
        <row r="717228">
          <cell r="B717228">
            <v>1</v>
          </cell>
        </row>
        <row r="717229">
          <cell r="B717229">
            <v>1</v>
          </cell>
        </row>
        <row r="717230">
          <cell r="B717230">
            <v>1</v>
          </cell>
        </row>
        <row r="717231">
          <cell r="B717231">
            <v>1</v>
          </cell>
        </row>
        <row r="717232">
          <cell r="B717232">
            <v>1</v>
          </cell>
        </row>
        <row r="717233">
          <cell r="B717233">
            <v>1</v>
          </cell>
        </row>
        <row r="717234">
          <cell r="B717234">
            <v>1</v>
          </cell>
        </row>
        <row r="717235">
          <cell r="B717235">
            <v>1</v>
          </cell>
        </row>
        <row r="717236">
          <cell r="B717236">
            <v>1</v>
          </cell>
        </row>
        <row r="717237">
          <cell r="B717237">
            <v>1</v>
          </cell>
        </row>
        <row r="717238">
          <cell r="B717238">
            <v>1</v>
          </cell>
        </row>
        <row r="717239">
          <cell r="B717239">
            <v>1</v>
          </cell>
        </row>
        <row r="717240">
          <cell r="B717240">
            <v>1</v>
          </cell>
        </row>
        <row r="717241">
          <cell r="B717241">
            <v>1</v>
          </cell>
        </row>
        <row r="717242">
          <cell r="B717242">
            <v>1</v>
          </cell>
        </row>
        <row r="717243">
          <cell r="B717243">
            <v>1</v>
          </cell>
        </row>
        <row r="717244">
          <cell r="B717244">
            <v>1</v>
          </cell>
        </row>
        <row r="717245">
          <cell r="B717245">
            <v>1</v>
          </cell>
        </row>
        <row r="717246">
          <cell r="B717246">
            <v>1</v>
          </cell>
        </row>
        <row r="717247">
          <cell r="B717247">
            <v>1</v>
          </cell>
        </row>
        <row r="717248">
          <cell r="B717248">
            <v>1</v>
          </cell>
        </row>
        <row r="717249">
          <cell r="B717249">
            <v>1</v>
          </cell>
        </row>
        <row r="717250">
          <cell r="B717250">
            <v>1</v>
          </cell>
        </row>
        <row r="717251">
          <cell r="B717251">
            <v>1</v>
          </cell>
        </row>
        <row r="717252">
          <cell r="B717252">
            <v>1</v>
          </cell>
        </row>
        <row r="717253">
          <cell r="B717253">
            <v>1</v>
          </cell>
        </row>
        <row r="717254">
          <cell r="B717254">
            <v>1</v>
          </cell>
        </row>
        <row r="717255">
          <cell r="B717255">
            <v>1</v>
          </cell>
        </row>
        <row r="717256">
          <cell r="B717256">
            <v>1</v>
          </cell>
        </row>
        <row r="717257">
          <cell r="B717257">
            <v>1</v>
          </cell>
        </row>
        <row r="717258">
          <cell r="B717258">
            <v>1</v>
          </cell>
        </row>
        <row r="717259">
          <cell r="B717259">
            <v>1</v>
          </cell>
        </row>
        <row r="717260">
          <cell r="B717260">
            <v>1</v>
          </cell>
        </row>
        <row r="717261">
          <cell r="B717261">
            <v>1</v>
          </cell>
        </row>
        <row r="717262">
          <cell r="B717262">
            <v>1</v>
          </cell>
        </row>
        <row r="717263">
          <cell r="B717263">
            <v>1</v>
          </cell>
        </row>
        <row r="717264">
          <cell r="B717264">
            <v>1</v>
          </cell>
        </row>
        <row r="717265">
          <cell r="B717265">
            <v>1</v>
          </cell>
        </row>
        <row r="717266">
          <cell r="B717266">
            <v>1</v>
          </cell>
        </row>
        <row r="717267">
          <cell r="B717267">
            <v>1</v>
          </cell>
        </row>
        <row r="717268">
          <cell r="B717268">
            <v>1</v>
          </cell>
        </row>
        <row r="717269">
          <cell r="B717269">
            <v>1</v>
          </cell>
        </row>
        <row r="717270">
          <cell r="B717270">
            <v>1</v>
          </cell>
        </row>
        <row r="717271">
          <cell r="B717271">
            <v>1</v>
          </cell>
        </row>
        <row r="717272">
          <cell r="B717272">
            <v>1</v>
          </cell>
        </row>
        <row r="717273">
          <cell r="B717273">
            <v>1</v>
          </cell>
        </row>
        <row r="717274">
          <cell r="B717274">
            <v>1</v>
          </cell>
        </row>
        <row r="717275">
          <cell r="B717275">
            <v>1</v>
          </cell>
        </row>
        <row r="717276">
          <cell r="B717276">
            <v>1</v>
          </cell>
        </row>
        <row r="717277">
          <cell r="B717277">
            <v>1</v>
          </cell>
        </row>
        <row r="717278">
          <cell r="B717278">
            <v>1</v>
          </cell>
        </row>
        <row r="717279">
          <cell r="B717279">
            <v>1</v>
          </cell>
        </row>
        <row r="717280">
          <cell r="B717280">
            <v>1</v>
          </cell>
        </row>
        <row r="717281">
          <cell r="B717281">
            <v>1</v>
          </cell>
        </row>
        <row r="717282">
          <cell r="B717282">
            <v>1</v>
          </cell>
        </row>
        <row r="717283">
          <cell r="B717283">
            <v>1</v>
          </cell>
        </row>
        <row r="717284">
          <cell r="B717284">
            <v>1</v>
          </cell>
        </row>
        <row r="717285">
          <cell r="B717285">
            <v>1</v>
          </cell>
        </row>
        <row r="717286">
          <cell r="B717286">
            <v>1</v>
          </cell>
        </row>
        <row r="717287">
          <cell r="B717287">
            <v>1</v>
          </cell>
        </row>
        <row r="717288">
          <cell r="B717288">
            <v>1</v>
          </cell>
        </row>
        <row r="717289">
          <cell r="B717289">
            <v>1</v>
          </cell>
        </row>
        <row r="717290">
          <cell r="B717290">
            <v>1</v>
          </cell>
        </row>
        <row r="717291">
          <cell r="B717291">
            <v>1</v>
          </cell>
        </row>
        <row r="717292">
          <cell r="B717292">
            <v>1</v>
          </cell>
        </row>
        <row r="717293">
          <cell r="B717293">
            <v>1</v>
          </cell>
        </row>
        <row r="717294">
          <cell r="B717294">
            <v>1</v>
          </cell>
        </row>
        <row r="717295">
          <cell r="B717295">
            <v>1</v>
          </cell>
        </row>
        <row r="717296">
          <cell r="B717296">
            <v>1</v>
          </cell>
        </row>
        <row r="717297">
          <cell r="B717297">
            <v>1</v>
          </cell>
        </row>
        <row r="717298">
          <cell r="B717298">
            <v>1</v>
          </cell>
        </row>
        <row r="717299">
          <cell r="B717299">
            <v>1</v>
          </cell>
        </row>
        <row r="717300">
          <cell r="B717300">
            <v>1</v>
          </cell>
        </row>
        <row r="717301">
          <cell r="B717301">
            <v>1</v>
          </cell>
        </row>
        <row r="717302">
          <cell r="B717302">
            <v>1</v>
          </cell>
        </row>
        <row r="717303">
          <cell r="B717303">
            <v>1</v>
          </cell>
        </row>
        <row r="717304">
          <cell r="B717304">
            <v>1</v>
          </cell>
        </row>
        <row r="717305">
          <cell r="B717305">
            <v>1</v>
          </cell>
        </row>
        <row r="717306">
          <cell r="B717306">
            <v>1</v>
          </cell>
        </row>
        <row r="717307">
          <cell r="B717307">
            <v>1</v>
          </cell>
        </row>
        <row r="717308">
          <cell r="B717308">
            <v>1</v>
          </cell>
        </row>
        <row r="717309">
          <cell r="B717309">
            <v>1</v>
          </cell>
        </row>
        <row r="717310">
          <cell r="B717310">
            <v>1</v>
          </cell>
        </row>
        <row r="717311">
          <cell r="B717311">
            <v>1</v>
          </cell>
        </row>
        <row r="717312">
          <cell r="B717312">
            <v>1</v>
          </cell>
        </row>
        <row r="717313">
          <cell r="B717313">
            <v>1</v>
          </cell>
        </row>
        <row r="717314">
          <cell r="B717314">
            <v>1</v>
          </cell>
        </row>
        <row r="717315">
          <cell r="B717315">
            <v>1</v>
          </cell>
        </row>
        <row r="717316">
          <cell r="B717316">
            <v>1</v>
          </cell>
        </row>
        <row r="717317">
          <cell r="B717317">
            <v>1</v>
          </cell>
        </row>
        <row r="717318">
          <cell r="B717318">
            <v>1</v>
          </cell>
        </row>
        <row r="717319">
          <cell r="B717319">
            <v>1</v>
          </cell>
        </row>
        <row r="717320">
          <cell r="B717320">
            <v>1</v>
          </cell>
        </row>
        <row r="717321">
          <cell r="B717321">
            <v>1</v>
          </cell>
        </row>
        <row r="717322">
          <cell r="B717322">
            <v>1</v>
          </cell>
        </row>
        <row r="717323">
          <cell r="B717323">
            <v>1</v>
          </cell>
        </row>
        <row r="717324">
          <cell r="B717324">
            <v>1</v>
          </cell>
        </row>
        <row r="717325">
          <cell r="B717325">
            <v>1</v>
          </cell>
        </row>
        <row r="717326">
          <cell r="B717326">
            <v>1</v>
          </cell>
        </row>
        <row r="717327">
          <cell r="B717327">
            <v>1</v>
          </cell>
        </row>
        <row r="717328">
          <cell r="B717328">
            <v>1</v>
          </cell>
        </row>
        <row r="717329">
          <cell r="B717329">
            <v>1</v>
          </cell>
        </row>
        <row r="717330">
          <cell r="B717330">
            <v>1</v>
          </cell>
        </row>
        <row r="717331">
          <cell r="B717331">
            <v>1</v>
          </cell>
        </row>
        <row r="717332">
          <cell r="B717332">
            <v>1</v>
          </cell>
        </row>
        <row r="717333">
          <cell r="B717333">
            <v>1</v>
          </cell>
        </row>
        <row r="717334">
          <cell r="B717334">
            <v>1</v>
          </cell>
        </row>
        <row r="717335">
          <cell r="B717335">
            <v>1</v>
          </cell>
        </row>
        <row r="717336">
          <cell r="B717336">
            <v>1</v>
          </cell>
        </row>
        <row r="717337">
          <cell r="B717337">
            <v>1</v>
          </cell>
        </row>
        <row r="717338">
          <cell r="B717338">
            <v>1</v>
          </cell>
        </row>
        <row r="717339">
          <cell r="B717339">
            <v>1</v>
          </cell>
        </row>
        <row r="717340">
          <cell r="B717340">
            <v>1</v>
          </cell>
        </row>
        <row r="717341">
          <cell r="B717341">
            <v>1</v>
          </cell>
        </row>
        <row r="717342">
          <cell r="B717342">
            <v>1</v>
          </cell>
        </row>
        <row r="717343">
          <cell r="B717343">
            <v>1</v>
          </cell>
        </row>
        <row r="717344">
          <cell r="B717344">
            <v>1</v>
          </cell>
        </row>
        <row r="717345">
          <cell r="B717345">
            <v>1</v>
          </cell>
        </row>
        <row r="717346">
          <cell r="B717346">
            <v>1</v>
          </cell>
        </row>
        <row r="717347">
          <cell r="B717347">
            <v>1</v>
          </cell>
        </row>
        <row r="717348">
          <cell r="B717348">
            <v>1</v>
          </cell>
        </row>
        <row r="717349">
          <cell r="B717349">
            <v>1</v>
          </cell>
        </row>
        <row r="717350">
          <cell r="B717350">
            <v>1</v>
          </cell>
        </row>
        <row r="717351">
          <cell r="B717351">
            <v>1</v>
          </cell>
        </row>
        <row r="717352">
          <cell r="B717352">
            <v>1</v>
          </cell>
        </row>
        <row r="717353">
          <cell r="B717353">
            <v>1</v>
          </cell>
        </row>
        <row r="717354">
          <cell r="B717354">
            <v>1</v>
          </cell>
        </row>
        <row r="717355">
          <cell r="B717355">
            <v>1</v>
          </cell>
        </row>
        <row r="717356">
          <cell r="B717356">
            <v>1</v>
          </cell>
        </row>
        <row r="717357">
          <cell r="B717357">
            <v>1</v>
          </cell>
        </row>
        <row r="717358">
          <cell r="B717358">
            <v>1</v>
          </cell>
        </row>
        <row r="717359">
          <cell r="B717359">
            <v>1</v>
          </cell>
        </row>
        <row r="717360">
          <cell r="B717360">
            <v>1</v>
          </cell>
        </row>
        <row r="717361">
          <cell r="B717361">
            <v>1</v>
          </cell>
        </row>
        <row r="717362">
          <cell r="B717362">
            <v>1</v>
          </cell>
        </row>
        <row r="717363">
          <cell r="B717363">
            <v>1</v>
          </cell>
        </row>
        <row r="717364">
          <cell r="B717364">
            <v>1</v>
          </cell>
        </row>
        <row r="717365">
          <cell r="B717365">
            <v>1</v>
          </cell>
        </row>
        <row r="717366">
          <cell r="B717366">
            <v>1</v>
          </cell>
        </row>
        <row r="717367">
          <cell r="B717367">
            <v>1</v>
          </cell>
        </row>
        <row r="717368">
          <cell r="B717368">
            <v>1</v>
          </cell>
        </row>
        <row r="717369">
          <cell r="B717369">
            <v>1</v>
          </cell>
        </row>
        <row r="717370">
          <cell r="B717370">
            <v>1</v>
          </cell>
        </row>
        <row r="717371">
          <cell r="B717371">
            <v>1</v>
          </cell>
        </row>
        <row r="717372">
          <cell r="B717372">
            <v>1</v>
          </cell>
        </row>
        <row r="717373">
          <cell r="B717373">
            <v>1</v>
          </cell>
        </row>
        <row r="717374">
          <cell r="B717374">
            <v>1</v>
          </cell>
        </row>
        <row r="717375">
          <cell r="B717375">
            <v>1</v>
          </cell>
        </row>
        <row r="717376">
          <cell r="B717376">
            <v>1</v>
          </cell>
        </row>
        <row r="717377">
          <cell r="B717377">
            <v>1</v>
          </cell>
        </row>
        <row r="717378">
          <cell r="B717378">
            <v>1</v>
          </cell>
        </row>
        <row r="717379">
          <cell r="B717379">
            <v>1</v>
          </cell>
        </row>
        <row r="717380">
          <cell r="B717380">
            <v>1</v>
          </cell>
        </row>
        <row r="717381">
          <cell r="B717381">
            <v>1</v>
          </cell>
        </row>
        <row r="717382">
          <cell r="B717382">
            <v>1</v>
          </cell>
        </row>
        <row r="717383">
          <cell r="B717383">
            <v>1</v>
          </cell>
        </row>
        <row r="717384">
          <cell r="B717384">
            <v>1</v>
          </cell>
        </row>
        <row r="717385">
          <cell r="B717385">
            <v>1</v>
          </cell>
        </row>
        <row r="717386">
          <cell r="B717386">
            <v>1</v>
          </cell>
        </row>
        <row r="717387">
          <cell r="B717387">
            <v>1</v>
          </cell>
        </row>
        <row r="717388">
          <cell r="B717388">
            <v>1</v>
          </cell>
        </row>
        <row r="717389">
          <cell r="B717389">
            <v>1</v>
          </cell>
        </row>
        <row r="717390">
          <cell r="B717390">
            <v>1</v>
          </cell>
        </row>
        <row r="717391">
          <cell r="B717391">
            <v>1</v>
          </cell>
        </row>
        <row r="717392">
          <cell r="B717392">
            <v>1</v>
          </cell>
        </row>
        <row r="717393">
          <cell r="B717393">
            <v>1</v>
          </cell>
        </row>
        <row r="717394">
          <cell r="B717394">
            <v>1</v>
          </cell>
        </row>
        <row r="717395">
          <cell r="B717395">
            <v>1</v>
          </cell>
        </row>
        <row r="717396">
          <cell r="B717396">
            <v>1</v>
          </cell>
        </row>
        <row r="717397">
          <cell r="B717397">
            <v>1</v>
          </cell>
        </row>
        <row r="717398">
          <cell r="B717398">
            <v>1</v>
          </cell>
        </row>
        <row r="717399">
          <cell r="B717399">
            <v>1</v>
          </cell>
        </row>
        <row r="717400">
          <cell r="B717400">
            <v>1</v>
          </cell>
        </row>
        <row r="717401">
          <cell r="B717401">
            <v>1</v>
          </cell>
        </row>
        <row r="717402">
          <cell r="B717402">
            <v>1</v>
          </cell>
        </row>
        <row r="717403">
          <cell r="B717403">
            <v>1</v>
          </cell>
        </row>
        <row r="717404">
          <cell r="B717404">
            <v>1</v>
          </cell>
        </row>
        <row r="717405">
          <cell r="B717405">
            <v>1</v>
          </cell>
        </row>
        <row r="717406">
          <cell r="B717406">
            <v>1</v>
          </cell>
        </row>
        <row r="717407">
          <cell r="B717407">
            <v>1</v>
          </cell>
        </row>
        <row r="717408">
          <cell r="B717408">
            <v>1</v>
          </cell>
        </row>
        <row r="717409">
          <cell r="B717409">
            <v>1</v>
          </cell>
        </row>
        <row r="717410">
          <cell r="B717410">
            <v>1</v>
          </cell>
        </row>
        <row r="717411">
          <cell r="B717411">
            <v>1</v>
          </cell>
        </row>
        <row r="717412">
          <cell r="B717412">
            <v>1</v>
          </cell>
        </row>
        <row r="717413">
          <cell r="B717413">
            <v>1</v>
          </cell>
        </row>
        <row r="717414">
          <cell r="B717414">
            <v>1</v>
          </cell>
        </row>
        <row r="717415">
          <cell r="B717415">
            <v>1</v>
          </cell>
        </row>
        <row r="717416">
          <cell r="B717416">
            <v>1</v>
          </cell>
        </row>
        <row r="717417">
          <cell r="B717417">
            <v>1</v>
          </cell>
        </row>
        <row r="717418">
          <cell r="B717418">
            <v>1</v>
          </cell>
        </row>
        <row r="717419">
          <cell r="B717419">
            <v>1</v>
          </cell>
        </row>
        <row r="717420">
          <cell r="B717420">
            <v>1</v>
          </cell>
        </row>
        <row r="717421">
          <cell r="B717421">
            <v>1</v>
          </cell>
        </row>
        <row r="717422">
          <cell r="B717422">
            <v>1</v>
          </cell>
        </row>
        <row r="717423">
          <cell r="B717423">
            <v>1</v>
          </cell>
        </row>
        <row r="717424">
          <cell r="B717424">
            <v>1</v>
          </cell>
        </row>
        <row r="717425">
          <cell r="B717425">
            <v>1</v>
          </cell>
        </row>
        <row r="717426">
          <cell r="B717426">
            <v>1</v>
          </cell>
        </row>
        <row r="717427">
          <cell r="B717427">
            <v>1</v>
          </cell>
        </row>
        <row r="717428">
          <cell r="B717428">
            <v>1</v>
          </cell>
        </row>
        <row r="717429">
          <cell r="B717429">
            <v>1</v>
          </cell>
        </row>
        <row r="717430">
          <cell r="B717430">
            <v>1</v>
          </cell>
        </row>
        <row r="717431">
          <cell r="B717431">
            <v>1</v>
          </cell>
        </row>
        <row r="717432">
          <cell r="B717432">
            <v>1</v>
          </cell>
        </row>
        <row r="717433">
          <cell r="B717433">
            <v>1</v>
          </cell>
        </row>
        <row r="717434">
          <cell r="B717434">
            <v>1</v>
          </cell>
        </row>
        <row r="717435">
          <cell r="B717435">
            <v>1</v>
          </cell>
        </row>
        <row r="717436">
          <cell r="B717436">
            <v>1</v>
          </cell>
        </row>
        <row r="717437">
          <cell r="B717437">
            <v>1</v>
          </cell>
        </row>
        <row r="717438">
          <cell r="B717438">
            <v>1</v>
          </cell>
        </row>
        <row r="717439">
          <cell r="B717439">
            <v>1</v>
          </cell>
        </row>
        <row r="717440">
          <cell r="B717440">
            <v>1</v>
          </cell>
        </row>
        <row r="717441">
          <cell r="B717441">
            <v>1</v>
          </cell>
        </row>
        <row r="717442">
          <cell r="B717442">
            <v>1</v>
          </cell>
        </row>
        <row r="717443">
          <cell r="B717443">
            <v>1</v>
          </cell>
        </row>
        <row r="717444">
          <cell r="B717444">
            <v>1</v>
          </cell>
        </row>
        <row r="717445">
          <cell r="B717445">
            <v>1</v>
          </cell>
        </row>
        <row r="717446">
          <cell r="B717446">
            <v>1</v>
          </cell>
        </row>
        <row r="717447">
          <cell r="B717447">
            <v>1</v>
          </cell>
        </row>
        <row r="717448">
          <cell r="B717448">
            <v>1</v>
          </cell>
        </row>
        <row r="717449">
          <cell r="B717449">
            <v>1</v>
          </cell>
        </row>
        <row r="717450">
          <cell r="B717450">
            <v>1</v>
          </cell>
        </row>
        <row r="717451">
          <cell r="B717451">
            <v>1</v>
          </cell>
        </row>
        <row r="717452">
          <cell r="B717452">
            <v>1</v>
          </cell>
        </row>
        <row r="717453">
          <cell r="B717453">
            <v>1</v>
          </cell>
        </row>
        <row r="717454">
          <cell r="B717454">
            <v>1</v>
          </cell>
        </row>
        <row r="717455">
          <cell r="B717455">
            <v>1</v>
          </cell>
        </row>
        <row r="717456">
          <cell r="B717456">
            <v>1</v>
          </cell>
        </row>
        <row r="717457">
          <cell r="B717457">
            <v>1</v>
          </cell>
        </row>
        <row r="717458">
          <cell r="B717458">
            <v>1</v>
          </cell>
        </row>
        <row r="717459">
          <cell r="B717459">
            <v>1</v>
          </cell>
        </row>
        <row r="717460">
          <cell r="B717460">
            <v>1</v>
          </cell>
        </row>
        <row r="717461">
          <cell r="B717461">
            <v>1</v>
          </cell>
        </row>
        <row r="717462">
          <cell r="B717462">
            <v>1</v>
          </cell>
        </row>
        <row r="717463">
          <cell r="B717463">
            <v>1</v>
          </cell>
        </row>
        <row r="717464">
          <cell r="B717464">
            <v>1</v>
          </cell>
        </row>
        <row r="717465">
          <cell r="B717465">
            <v>1</v>
          </cell>
        </row>
        <row r="717466">
          <cell r="B717466">
            <v>1</v>
          </cell>
        </row>
        <row r="717467">
          <cell r="B717467">
            <v>1</v>
          </cell>
        </row>
        <row r="717468">
          <cell r="B717468">
            <v>1</v>
          </cell>
        </row>
        <row r="717469">
          <cell r="B717469">
            <v>1</v>
          </cell>
        </row>
        <row r="717470">
          <cell r="B717470">
            <v>1</v>
          </cell>
        </row>
        <row r="717471">
          <cell r="B717471">
            <v>1</v>
          </cell>
        </row>
        <row r="717472">
          <cell r="B717472">
            <v>1</v>
          </cell>
        </row>
        <row r="717473">
          <cell r="B717473">
            <v>1</v>
          </cell>
        </row>
        <row r="717474">
          <cell r="B717474">
            <v>1</v>
          </cell>
        </row>
        <row r="717475">
          <cell r="B717475">
            <v>1</v>
          </cell>
        </row>
        <row r="717476">
          <cell r="B717476">
            <v>1</v>
          </cell>
        </row>
        <row r="717477">
          <cell r="B717477">
            <v>1</v>
          </cell>
        </row>
        <row r="717478">
          <cell r="B717478">
            <v>1</v>
          </cell>
        </row>
        <row r="717479">
          <cell r="B717479">
            <v>1</v>
          </cell>
        </row>
        <row r="717480">
          <cell r="B717480">
            <v>1</v>
          </cell>
        </row>
        <row r="717481">
          <cell r="B717481">
            <v>1</v>
          </cell>
        </row>
        <row r="717482">
          <cell r="B717482">
            <v>1</v>
          </cell>
        </row>
        <row r="717483">
          <cell r="B717483">
            <v>1</v>
          </cell>
        </row>
        <row r="717484">
          <cell r="B717484">
            <v>1</v>
          </cell>
        </row>
        <row r="717485">
          <cell r="B717485">
            <v>1</v>
          </cell>
        </row>
        <row r="717486">
          <cell r="B717486">
            <v>1</v>
          </cell>
        </row>
        <row r="717487">
          <cell r="B717487">
            <v>1</v>
          </cell>
        </row>
        <row r="717488">
          <cell r="B717488">
            <v>1</v>
          </cell>
        </row>
        <row r="717489">
          <cell r="B717489">
            <v>1</v>
          </cell>
        </row>
        <row r="717490">
          <cell r="B717490">
            <v>1</v>
          </cell>
        </row>
        <row r="717491">
          <cell r="B717491">
            <v>1</v>
          </cell>
        </row>
        <row r="717492">
          <cell r="B717492">
            <v>1</v>
          </cell>
        </row>
        <row r="717493">
          <cell r="B717493">
            <v>1</v>
          </cell>
        </row>
        <row r="717494">
          <cell r="B717494">
            <v>1</v>
          </cell>
        </row>
        <row r="717495">
          <cell r="B717495">
            <v>1</v>
          </cell>
        </row>
        <row r="717496">
          <cell r="B717496">
            <v>1</v>
          </cell>
        </row>
        <row r="717497">
          <cell r="B717497">
            <v>1</v>
          </cell>
        </row>
        <row r="717498">
          <cell r="B717498">
            <v>1</v>
          </cell>
        </row>
        <row r="717499">
          <cell r="B717499">
            <v>1</v>
          </cell>
        </row>
        <row r="717500">
          <cell r="B717500">
            <v>1</v>
          </cell>
        </row>
        <row r="717501">
          <cell r="B717501">
            <v>1</v>
          </cell>
        </row>
        <row r="717502">
          <cell r="B717502">
            <v>1</v>
          </cell>
        </row>
        <row r="717503">
          <cell r="B717503">
            <v>1</v>
          </cell>
        </row>
        <row r="717504">
          <cell r="B717504">
            <v>1</v>
          </cell>
        </row>
        <row r="717505">
          <cell r="B717505">
            <v>1</v>
          </cell>
        </row>
        <row r="717506">
          <cell r="B717506">
            <v>1</v>
          </cell>
        </row>
        <row r="717507">
          <cell r="B717507">
            <v>1</v>
          </cell>
        </row>
        <row r="717508">
          <cell r="B717508">
            <v>1</v>
          </cell>
        </row>
        <row r="717509">
          <cell r="B717509">
            <v>1</v>
          </cell>
        </row>
        <row r="717510">
          <cell r="B717510">
            <v>1</v>
          </cell>
        </row>
        <row r="717511">
          <cell r="B717511">
            <v>1</v>
          </cell>
        </row>
        <row r="717512">
          <cell r="B717512">
            <v>1</v>
          </cell>
        </row>
        <row r="717513">
          <cell r="B717513">
            <v>1</v>
          </cell>
        </row>
        <row r="717514">
          <cell r="B717514">
            <v>1</v>
          </cell>
        </row>
        <row r="717515">
          <cell r="B717515">
            <v>1</v>
          </cell>
        </row>
        <row r="717516">
          <cell r="B717516">
            <v>1</v>
          </cell>
        </row>
        <row r="717517">
          <cell r="B717517">
            <v>1</v>
          </cell>
        </row>
        <row r="717518">
          <cell r="B717518">
            <v>1</v>
          </cell>
        </row>
        <row r="717519">
          <cell r="B717519">
            <v>1</v>
          </cell>
        </row>
        <row r="717520">
          <cell r="B717520">
            <v>1</v>
          </cell>
        </row>
        <row r="717521">
          <cell r="B717521">
            <v>1</v>
          </cell>
        </row>
        <row r="717522">
          <cell r="B717522">
            <v>1</v>
          </cell>
        </row>
        <row r="717523">
          <cell r="B717523">
            <v>1</v>
          </cell>
        </row>
        <row r="717524">
          <cell r="B717524">
            <v>1</v>
          </cell>
        </row>
        <row r="717525">
          <cell r="B717525">
            <v>1</v>
          </cell>
        </row>
        <row r="717526">
          <cell r="B717526">
            <v>1</v>
          </cell>
        </row>
        <row r="717527">
          <cell r="B717527">
            <v>1</v>
          </cell>
        </row>
        <row r="717528">
          <cell r="B717528">
            <v>1</v>
          </cell>
        </row>
        <row r="717529">
          <cell r="B717529">
            <v>1</v>
          </cell>
        </row>
        <row r="717530">
          <cell r="B717530">
            <v>1</v>
          </cell>
        </row>
        <row r="717531">
          <cell r="B717531">
            <v>1</v>
          </cell>
        </row>
        <row r="717532">
          <cell r="B717532">
            <v>1</v>
          </cell>
        </row>
        <row r="717533">
          <cell r="B717533">
            <v>1</v>
          </cell>
        </row>
        <row r="717534">
          <cell r="B717534">
            <v>1</v>
          </cell>
        </row>
        <row r="717535">
          <cell r="B717535">
            <v>1</v>
          </cell>
        </row>
        <row r="717536">
          <cell r="B717536">
            <v>1</v>
          </cell>
        </row>
        <row r="717537">
          <cell r="B717537">
            <v>1</v>
          </cell>
        </row>
        <row r="717538">
          <cell r="B717538">
            <v>1</v>
          </cell>
        </row>
        <row r="717539">
          <cell r="B717539">
            <v>1</v>
          </cell>
        </row>
        <row r="717540">
          <cell r="B717540">
            <v>1</v>
          </cell>
        </row>
        <row r="717541">
          <cell r="B717541">
            <v>1</v>
          </cell>
        </row>
        <row r="717542">
          <cell r="B717542">
            <v>1</v>
          </cell>
        </row>
        <row r="717543">
          <cell r="B717543">
            <v>1</v>
          </cell>
        </row>
        <row r="717544">
          <cell r="B717544">
            <v>1</v>
          </cell>
        </row>
        <row r="717545">
          <cell r="B717545">
            <v>1</v>
          </cell>
        </row>
        <row r="717546">
          <cell r="B717546">
            <v>1</v>
          </cell>
        </row>
        <row r="717547">
          <cell r="B717547">
            <v>1</v>
          </cell>
        </row>
        <row r="717548">
          <cell r="B717548">
            <v>1</v>
          </cell>
        </row>
        <row r="717549">
          <cell r="B717549">
            <v>1</v>
          </cell>
        </row>
        <row r="717550">
          <cell r="B717550">
            <v>1</v>
          </cell>
        </row>
        <row r="717551">
          <cell r="B717551">
            <v>1</v>
          </cell>
        </row>
        <row r="717552">
          <cell r="B717552">
            <v>1</v>
          </cell>
        </row>
        <row r="717553">
          <cell r="B717553">
            <v>1</v>
          </cell>
        </row>
        <row r="717554">
          <cell r="B717554">
            <v>1</v>
          </cell>
        </row>
        <row r="717555">
          <cell r="B717555">
            <v>1</v>
          </cell>
        </row>
        <row r="717556">
          <cell r="B717556">
            <v>1</v>
          </cell>
        </row>
        <row r="717557">
          <cell r="B717557">
            <v>1</v>
          </cell>
        </row>
        <row r="717558">
          <cell r="B717558">
            <v>1</v>
          </cell>
        </row>
        <row r="717559">
          <cell r="B717559">
            <v>1</v>
          </cell>
        </row>
        <row r="717560">
          <cell r="B717560">
            <v>1</v>
          </cell>
        </row>
        <row r="717561">
          <cell r="B717561">
            <v>1</v>
          </cell>
        </row>
        <row r="717562">
          <cell r="B717562">
            <v>1</v>
          </cell>
        </row>
        <row r="717563">
          <cell r="B717563">
            <v>1</v>
          </cell>
        </row>
        <row r="717564">
          <cell r="B717564">
            <v>1</v>
          </cell>
        </row>
        <row r="717565">
          <cell r="B717565">
            <v>1</v>
          </cell>
        </row>
        <row r="717566">
          <cell r="B717566">
            <v>1</v>
          </cell>
        </row>
        <row r="717567">
          <cell r="B717567">
            <v>1</v>
          </cell>
        </row>
        <row r="717568">
          <cell r="B717568">
            <v>1</v>
          </cell>
        </row>
        <row r="717569">
          <cell r="B717569">
            <v>1</v>
          </cell>
        </row>
        <row r="717570">
          <cell r="B717570">
            <v>1</v>
          </cell>
        </row>
        <row r="717571">
          <cell r="B717571">
            <v>1</v>
          </cell>
        </row>
        <row r="717572">
          <cell r="B717572">
            <v>1</v>
          </cell>
        </row>
        <row r="717573">
          <cell r="B717573">
            <v>1</v>
          </cell>
        </row>
        <row r="717574">
          <cell r="B717574">
            <v>1</v>
          </cell>
        </row>
        <row r="717575">
          <cell r="B717575">
            <v>1</v>
          </cell>
        </row>
        <row r="717576">
          <cell r="B717576">
            <v>1</v>
          </cell>
        </row>
        <row r="717577">
          <cell r="B717577">
            <v>1</v>
          </cell>
        </row>
        <row r="717578">
          <cell r="B717578">
            <v>1</v>
          </cell>
        </row>
        <row r="717579">
          <cell r="B717579">
            <v>1</v>
          </cell>
        </row>
        <row r="717580">
          <cell r="B717580">
            <v>1</v>
          </cell>
        </row>
        <row r="717581">
          <cell r="B717581">
            <v>1</v>
          </cell>
        </row>
        <row r="717582">
          <cell r="B717582">
            <v>1</v>
          </cell>
        </row>
        <row r="717583">
          <cell r="B717583">
            <v>1</v>
          </cell>
        </row>
        <row r="717584">
          <cell r="B717584">
            <v>1</v>
          </cell>
        </row>
        <row r="717585">
          <cell r="B717585">
            <v>1</v>
          </cell>
        </row>
        <row r="717586">
          <cell r="B717586">
            <v>1</v>
          </cell>
        </row>
        <row r="717587">
          <cell r="B717587">
            <v>1</v>
          </cell>
        </row>
        <row r="717588">
          <cell r="B717588">
            <v>1</v>
          </cell>
        </row>
        <row r="717589">
          <cell r="B717589">
            <v>1</v>
          </cell>
        </row>
        <row r="717590">
          <cell r="B717590">
            <v>1</v>
          </cell>
        </row>
        <row r="717591">
          <cell r="B717591">
            <v>1</v>
          </cell>
        </row>
        <row r="717592">
          <cell r="B717592">
            <v>1</v>
          </cell>
        </row>
        <row r="717593">
          <cell r="B717593">
            <v>1</v>
          </cell>
        </row>
        <row r="717594">
          <cell r="B717594">
            <v>1</v>
          </cell>
        </row>
        <row r="717595">
          <cell r="B717595">
            <v>1</v>
          </cell>
        </row>
        <row r="717596">
          <cell r="B717596">
            <v>1</v>
          </cell>
        </row>
        <row r="717597">
          <cell r="B717597">
            <v>1</v>
          </cell>
        </row>
        <row r="717598">
          <cell r="B717598">
            <v>1</v>
          </cell>
        </row>
        <row r="717599">
          <cell r="B717599">
            <v>1</v>
          </cell>
        </row>
        <row r="717600">
          <cell r="B717600">
            <v>1</v>
          </cell>
        </row>
        <row r="717601">
          <cell r="B717601">
            <v>1</v>
          </cell>
        </row>
        <row r="717602">
          <cell r="B717602">
            <v>1</v>
          </cell>
        </row>
        <row r="717603">
          <cell r="B717603">
            <v>1</v>
          </cell>
        </row>
        <row r="717604">
          <cell r="B717604">
            <v>1</v>
          </cell>
        </row>
        <row r="717605">
          <cell r="B717605">
            <v>1</v>
          </cell>
        </row>
        <row r="717606">
          <cell r="B717606">
            <v>1</v>
          </cell>
        </row>
        <row r="717607">
          <cell r="B717607">
            <v>1</v>
          </cell>
        </row>
        <row r="717608">
          <cell r="B717608">
            <v>1</v>
          </cell>
        </row>
        <row r="717609">
          <cell r="B717609">
            <v>1</v>
          </cell>
        </row>
        <row r="717610">
          <cell r="B717610">
            <v>1</v>
          </cell>
        </row>
        <row r="717611">
          <cell r="B717611">
            <v>1</v>
          </cell>
        </row>
        <row r="717612">
          <cell r="B717612">
            <v>1</v>
          </cell>
        </row>
        <row r="717613">
          <cell r="B717613">
            <v>1</v>
          </cell>
        </row>
        <row r="717614">
          <cell r="B717614">
            <v>1</v>
          </cell>
        </row>
        <row r="717615">
          <cell r="B717615">
            <v>1</v>
          </cell>
        </row>
        <row r="717616">
          <cell r="B717616">
            <v>1</v>
          </cell>
        </row>
        <row r="717617">
          <cell r="B717617">
            <v>1</v>
          </cell>
        </row>
        <row r="717618">
          <cell r="B717618">
            <v>1</v>
          </cell>
        </row>
        <row r="717619">
          <cell r="B717619">
            <v>1</v>
          </cell>
        </row>
        <row r="717620">
          <cell r="B717620">
            <v>1</v>
          </cell>
        </row>
        <row r="717621">
          <cell r="B717621">
            <v>1</v>
          </cell>
        </row>
        <row r="717622">
          <cell r="B717622">
            <v>1</v>
          </cell>
        </row>
        <row r="717623">
          <cell r="B717623">
            <v>1</v>
          </cell>
        </row>
        <row r="717624">
          <cell r="B717624">
            <v>1</v>
          </cell>
        </row>
        <row r="717625">
          <cell r="B717625">
            <v>1</v>
          </cell>
        </row>
        <row r="717626">
          <cell r="B717626">
            <v>1</v>
          </cell>
        </row>
        <row r="717627">
          <cell r="B717627">
            <v>1</v>
          </cell>
        </row>
        <row r="717628">
          <cell r="B717628">
            <v>1</v>
          </cell>
        </row>
        <row r="717629">
          <cell r="B717629">
            <v>1</v>
          </cell>
        </row>
        <row r="717630">
          <cell r="B717630">
            <v>1</v>
          </cell>
        </row>
        <row r="717631">
          <cell r="B717631">
            <v>1</v>
          </cell>
        </row>
        <row r="717632">
          <cell r="B717632">
            <v>1</v>
          </cell>
        </row>
        <row r="717633">
          <cell r="B717633">
            <v>1</v>
          </cell>
        </row>
        <row r="717634">
          <cell r="B717634">
            <v>1</v>
          </cell>
        </row>
        <row r="717635">
          <cell r="B717635">
            <v>1</v>
          </cell>
        </row>
        <row r="717636">
          <cell r="B717636">
            <v>1</v>
          </cell>
        </row>
        <row r="717637">
          <cell r="B717637">
            <v>1</v>
          </cell>
        </row>
        <row r="717638">
          <cell r="B717638">
            <v>1</v>
          </cell>
        </row>
        <row r="717639">
          <cell r="B717639">
            <v>1</v>
          </cell>
        </row>
        <row r="717640">
          <cell r="B717640">
            <v>1</v>
          </cell>
        </row>
        <row r="717641">
          <cell r="B717641">
            <v>1</v>
          </cell>
        </row>
        <row r="717642">
          <cell r="B717642">
            <v>1</v>
          </cell>
        </row>
        <row r="717643">
          <cell r="B717643">
            <v>1</v>
          </cell>
        </row>
        <row r="717644">
          <cell r="B717644">
            <v>1</v>
          </cell>
        </row>
        <row r="717645">
          <cell r="B717645">
            <v>1</v>
          </cell>
        </row>
        <row r="717646">
          <cell r="B717646">
            <v>1</v>
          </cell>
        </row>
        <row r="717647">
          <cell r="B717647">
            <v>1</v>
          </cell>
        </row>
        <row r="717648">
          <cell r="B717648">
            <v>1</v>
          </cell>
        </row>
        <row r="717649">
          <cell r="B717649">
            <v>1</v>
          </cell>
        </row>
        <row r="717650">
          <cell r="B717650">
            <v>1</v>
          </cell>
        </row>
        <row r="717651">
          <cell r="B717651">
            <v>1</v>
          </cell>
        </row>
        <row r="717652">
          <cell r="B717652">
            <v>1</v>
          </cell>
        </row>
        <row r="717653">
          <cell r="B717653">
            <v>1</v>
          </cell>
        </row>
        <row r="717654">
          <cell r="B717654">
            <v>1</v>
          </cell>
        </row>
        <row r="717655">
          <cell r="B717655">
            <v>1</v>
          </cell>
        </row>
        <row r="717656">
          <cell r="B717656">
            <v>1</v>
          </cell>
        </row>
        <row r="717657">
          <cell r="B717657">
            <v>1</v>
          </cell>
        </row>
        <row r="717658">
          <cell r="B717658">
            <v>1</v>
          </cell>
        </row>
        <row r="717659">
          <cell r="B717659">
            <v>1</v>
          </cell>
        </row>
        <row r="717660">
          <cell r="B717660">
            <v>1</v>
          </cell>
        </row>
        <row r="717661">
          <cell r="B717661">
            <v>1</v>
          </cell>
        </row>
        <row r="717662">
          <cell r="B717662">
            <v>1</v>
          </cell>
        </row>
        <row r="717663">
          <cell r="B717663">
            <v>1</v>
          </cell>
        </row>
        <row r="717664">
          <cell r="B717664">
            <v>1</v>
          </cell>
        </row>
        <row r="717665">
          <cell r="B717665">
            <v>1</v>
          </cell>
        </row>
        <row r="717666">
          <cell r="B717666">
            <v>1</v>
          </cell>
        </row>
        <row r="717667">
          <cell r="B717667">
            <v>1</v>
          </cell>
        </row>
        <row r="717668">
          <cell r="B717668">
            <v>1</v>
          </cell>
        </row>
        <row r="717669">
          <cell r="B717669">
            <v>1</v>
          </cell>
        </row>
        <row r="717670">
          <cell r="B717670">
            <v>1</v>
          </cell>
        </row>
        <row r="717671">
          <cell r="B717671">
            <v>1</v>
          </cell>
        </row>
        <row r="717672">
          <cell r="B717672">
            <v>1</v>
          </cell>
        </row>
        <row r="717673">
          <cell r="B717673">
            <v>1</v>
          </cell>
        </row>
        <row r="717674">
          <cell r="B717674">
            <v>1</v>
          </cell>
        </row>
        <row r="717675">
          <cell r="B717675">
            <v>1</v>
          </cell>
        </row>
        <row r="717676">
          <cell r="B717676">
            <v>1</v>
          </cell>
        </row>
        <row r="717677">
          <cell r="B717677">
            <v>1</v>
          </cell>
        </row>
        <row r="717678">
          <cell r="B717678">
            <v>1</v>
          </cell>
        </row>
        <row r="717679">
          <cell r="B717679">
            <v>1</v>
          </cell>
        </row>
        <row r="717680">
          <cell r="B717680">
            <v>1</v>
          </cell>
        </row>
        <row r="717681">
          <cell r="B717681">
            <v>1</v>
          </cell>
        </row>
        <row r="717682">
          <cell r="B717682">
            <v>1</v>
          </cell>
        </row>
        <row r="717683">
          <cell r="B717683">
            <v>1</v>
          </cell>
        </row>
        <row r="717684">
          <cell r="B717684">
            <v>1</v>
          </cell>
        </row>
        <row r="717685">
          <cell r="B717685">
            <v>1</v>
          </cell>
        </row>
        <row r="717686">
          <cell r="B717686">
            <v>1</v>
          </cell>
        </row>
        <row r="717687">
          <cell r="B717687">
            <v>1</v>
          </cell>
        </row>
        <row r="717688">
          <cell r="B717688">
            <v>1</v>
          </cell>
        </row>
        <row r="717689">
          <cell r="B717689">
            <v>1</v>
          </cell>
        </row>
        <row r="717690">
          <cell r="B717690">
            <v>1</v>
          </cell>
        </row>
        <row r="717691">
          <cell r="B717691">
            <v>1</v>
          </cell>
        </row>
        <row r="717692">
          <cell r="B717692">
            <v>1</v>
          </cell>
        </row>
        <row r="717693">
          <cell r="B717693">
            <v>1</v>
          </cell>
        </row>
        <row r="717694">
          <cell r="B717694">
            <v>1</v>
          </cell>
        </row>
        <row r="717695">
          <cell r="B717695">
            <v>1</v>
          </cell>
        </row>
        <row r="717696">
          <cell r="B717696">
            <v>1</v>
          </cell>
        </row>
        <row r="717697">
          <cell r="B717697">
            <v>1</v>
          </cell>
        </row>
        <row r="717698">
          <cell r="B717698">
            <v>1</v>
          </cell>
        </row>
        <row r="717699">
          <cell r="B717699">
            <v>1</v>
          </cell>
        </row>
        <row r="717700">
          <cell r="B717700">
            <v>1</v>
          </cell>
        </row>
        <row r="717701">
          <cell r="B717701">
            <v>1</v>
          </cell>
        </row>
        <row r="717702">
          <cell r="B717702">
            <v>1</v>
          </cell>
        </row>
        <row r="717703">
          <cell r="B717703">
            <v>1</v>
          </cell>
        </row>
        <row r="717704">
          <cell r="B717704">
            <v>1</v>
          </cell>
        </row>
        <row r="717705">
          <cell r="B717705">
            <v>1</v>
          </cell>
        </row>
        <row r="717706">
          <cell r="B717706">
            <v>1</v>
          </cell>
        </row>
        <row r="717707">
          <cell r="B717707">
            <v>1</v>
          </cell>
        </row>
        <row r="717708">
          <cell r="B717708">
            <v>1</v>
          </cell>
        </row>
        <row r="717709">
          <cell r="B717709">
            <v>1</v>
          </cell>
        </row>
        <row r="717710">
          <cell r="B717710">
            <v>1</v>
          </cell>
        </row>
        <row r="717711">
          <cell r="B717711">
            <v>1</v>
          </cell>
        </row>
        <row r="717712">
          <cell r="B717712">
            <v>1</v>
          </cell>
        </row>
        <row r="717713">
          <cell r="B717713">
            <v>1</v>
          </cell>
        </row>
        <row r="717714">
          <cell r="B717714">
            <v>1</v>
          </cell>
        </row>
        <row r="717715">
          <cell r="B717715">
            <v>1</v>
          </cell>
        </row>
        <row r="717716">
          <cell r="B717716">
            <v>1</v>
          </cell>
        </row>
        <row r="717717">
          <cell r="B717717">
            <v>1</v>
          </cell>
        </row>
        <row r="717718">
          <cell r="B717718">
            <v>1</v>
          </cell>
        </row>
        <row r="717719">
          <cell r="B717719">
            <v>1</v>
          </cell>
        </row>
        <row r="717720">
          <cell r="B717720">
            <v>1</v>
          </cell>
        </row>
        <row r="717721">
          <cell r="B717721">
            <v>1</v>
          </cell>
        </row>
        <row r="717722">
          <cell r="B717722">
            <v>1</v>
          </cell>
        </row>
        <row r="717723">
          <cell r="B717723">
            <v>1</v>
          </cell>
        </row>
        <row r="717724">
          <cell r="B717724">
            <v>1</v>
          </cell>
        </row>
        <row r="717725">
          <cell r="B717725">
            <v>1</v>
          </cell>
        </row>
        <row r="717726">
          <cell r="B717726">
            <v>1</v>
          </cell>
        </row>
        <row r="717727">
          <cell r="B717727">
            <v>1</v>
          </cell>
        </row>
        <row r="717728">
          <cell r="B717728">
            <v>1</v>
          </cell>
        </row>
        <row r="717729">
          <cell r="B717729">
            <v>1</v>
          </cell>
        </row>
        <row r="717730">
          <cell r="B717730">
            <v>1</v>
          </cell>
        </row>
        <row r="717731">
          <cell r="B717731">
            <v>1</v>
          </cell>
        </row>
        <row r="717732">
          <cell r="B717732">
            <v>1</v>
          </cell>
        </row>
        <row r="717733">
          <cell r="B717733">
            <v>1</v>
          </cell>
        </row>
        <row r="717734">
          <cell r="B717734">
            <v>1</v>
          </cell>
        </row>
        <row r="717735">
          <cell r="B717735">
            <v>1</v>
          </cell>
        </row>
        <row r="717736">
          <cell r="B717736">
            <v>1</v>
          </cell>
        </row>
        <row r="717737">
          <cell r="B717737">
            <v>1</v>
          </cell>
        </row>
        <row r="717738">
          <cell r="B717738">
            <v>1</v>
          </cell>
        </row>
        <row r="717739">
          <cell r="B717739">
            <v>1</v>
          </cell>
        </row>
        <row r="717740">
          <cell r="B717740">
            <v>1</v>
          </cell>
        </row>
        <row r="717741">
          <cell r="B717741">
            <v>1</v>
          </cell>
        </row>
        <row r="717742">
          <cell r="B717742">
            <v>1</v>
          </cell>
        </row>
        <row r="717743">
          <cell r="B717743">
            <v>1</v>
          </cell>
        </row>
        <row r="717744">
          <cell r="B717744">
            <v>1</v>
          </cell>
        </row>
        <row r="717745">
          <cell r="B717745">
            <v>1</v>
          </cell>
        </row>
        <row r="717746">
          <cell r="B717746">
            <v>1</v>
          </cell>
        </row>
        <row r="717747">
          <cell r="B717747">
            <v>1</v>
          </cell>
        </row>
        <row r="717748">
          <cell r="B717748">
            <v>1</v>
          </cell>
        </row>
        <row r="717749">
          <cell r="B717749">
            <v>1</v>
          </cell>
        </row>
        <row r="717750">
          <cell r="B717750">
            <v>1</v>
          </cell>
        </row>
        <row r="717751">
          <cell r="B717751">
            <v>1</v>
          </cell>
        </row>
        <row r="717752">
          <cell r="B717752">
            <v>1</v>
          </cell>
        </row>
        <row r="717753">
          <cell r="B717753">
            <v>1</v>
          </cell>
        </row>
        <row r="717754">
          <cell r="B717754">
            <v>1</v>
          </cell>
        </row>
        <row r="717755">
          <cell r="B717755">
            <v>1</v>
          </cell>
        </row>
        <row r="717756">
          <cell r="B717756">
            <v>1</v>
          </cell>
        </row>
        <row r="717757">
          <cell r="B717757">
            <v>1</v>
          </cell>
        </row>
        <row r="717758">
          <cell r="B717758">
            <v>1</v>
          </cell>
        </row>
        <row r="717759">
          <cell r="B717759">
            <v>1</v>
          </cell>
        </row>
        <row r="717760">
          <cell r="B717760">
            <v>1</v>
          </cell>
        </row>
        <row r="717761">
          <cell r="B717761">
            <v>1</v>
          </cell>
        </row>
        <row r="717762">
          <cell r="B717762">
            <v>1</v>
          </cell>
        </row>
        <row r="717763">
          <cell r="B717763">
            <v>1</v>
          </cell>
        </row>
        <row r="717764">
          <cell r="B717764">
            <v>1</v>
          </cell>
        </row>
        <row r="717765">
          <cell r="B717765">
            <v>1</v>
          </cell>
        </row>
        <row r="717766">
          <cell r="B717766">
            <v>1</v>
          </cell>
        </row>
        <row r="717767">
          <cell r="B717767">
            <v>1</v>
          </cell>
        </row>
        <row r="717768">
          <cell r="B717768">
            <v>1</v>
          </cell>
        </row>
        <row r="717769">
          <cell r="B717769">
            <v>1</v>
          </cell>
        </row>
        <row r="717770">
          <cell r="B717770">
            <v>1</v>
          </cell>
        </row>
        <row r="717771">
          <cell r="B717771">
            <v>1</v>
          </cell>
        </row>
        <row r="717772">
          <cell r="B717772">
            <v>1</v>
          </cell>
        </row>
        <row r="717773">
          <cell r="B717773">
            <v>1</v>
          </cell>
        </row>
        <row r="717774">
          <cell r="B717774">
            <v>1</v>
          </cell>
        </row>
        <row r="717775">
          <cell r="B717775">
            <v>1</v>
          </cell>
        </row>
        <row r="717776">
          <cell r="B717776">
            <v>1</v>
          </cell>
        </row>
        <row r="717777">
          <cell r="B717777">
            <v>1</v>
          </cell>
        </row>
        <row r="717778">
          <cell r="B717778">
            <v>1</v>
          </cell>
        </row>
        <row r="717779">
          <cell r="B717779">
            <v>1</v>
          </cell>
        </row>
        <row r="717780">
          <cell r="B717780">
            <v>1</v>
          </cell>
        </row>
        <row r="717781">
          <cell r="B717781">
            <v>1</v>
          </cell>
        </row>
        <row r="717782">
          <cell r="B717782">
            <v>1</v>
          </cell>
        </row>
        <row r="717783">
          <cell r="B717783">
            <v>1</v>
          </cell>
        </row>
        <row r="717784">
          <cell r="B717784">
            <v>1</v>
          </cell>
        </row>
        <row r="717785">
          <cell r="B717785">
            <v>1</v>
          </cell>
        </row>
        <row r="717786">
          <cell r="B717786">
            <v>1</v>
          </cell>
        </row>
        <row r="717787">
          <cell r="B717787">
            <v>1</v>
          </cell>
        </row>
        <row r="717788">
          <cell r="B717788">
            <v>1</v>
          </cell>
        </row>
        <row r="717789">
          <cell r="B717789">
            <v>1</v>
          </cell>
        </row>
        <row r="717790">
          <cell r="B717790">
            <v>1</v>
          </cell>
        </row>
        <row r="717791">
          <cell r="B717791">
            <v>1</v>
          </cell>
        </row>
        <row r="717792">
          <cell r="B717792">
            <v>1</v>
          </cell>
        </row>
        <row r="717793">
          <cell r="B717793">
            <v>1</v>
          </cell>
        </row>
        <row r="717794">
          <cell r="B717794">
            <v>1</v>
          </cell>
        </row>
        <row r="717795">
          <cell r="B717795">
            <v>1</v>
          </cell>
        </row>
        <row r="717796">
          <cell r="B717796">
            <v>1</v>
          </cell>
        </row>
        <row r="717797">
          <cell r="B717797">
            <v>1</v>
          </cell>
        </row>
        <row r="717798">
          <cell r="B717798">
            <v>1</v>
          </cell>
        </row>
        <row r="717799">
          <cell r="B717799">
            <v>1</v>
          </cell>
        </row>
        <row r="717800">
          <cell r="B717800">
            <v>1</v>
          </cell>
        </row>
        <row r="717801">
          <cell r="B717801">
            <v>1</v>
          </cell>
        </row>
        <row r="717802">
          <cell r="B717802">
            <v>1</v>
          </cell>
        </row>
        <row r="717803">
          <cell r="B717803">
            <v>1</v>
          </cell>
        </row>
        <row r="717804">
          <cell r="B717804">
            <v>1</v>
          </cell>
        </row>
        <row r="717805">
          <cell r="B717805">
            <v>1</v>
          </cell>
        </row>
        <row r="717806">
          <cell r="B717806">
            <v>1</v>
          </cell>
        </row>
        <row r="717807">
          <cell r="B717807">
            <v>1</v>
          </cell>
        </row>
        <row r="717808">
          <cell r="B717808">
            <v>1</v>
          </cell>
        </row>
        <row r="717809">
          <cell r="B717809">
            <v>1</v>
          </cell>
        </row>
        <row r="717810">
          <cell r="B717810">
            <v>1</v>
          </cell>
        </row>
        <row r="717811">
          <cell r="B717811">
            <v>1</v>
          </cell>
        </row>
        <row r="717812">
          <cell r="B717812">
            <v>1</v>
          </cell>
        </row>
        <row r="717813">
          <cell r="B717813">
            <v>1</v>
          </cell>
        </row>
        <row r="717814">
          <cell r="B717814">
            <v>1</v>
          </cell>
        </row>
        <row r="717815">
          <cell r="B717815">
            <v>1</v>
          </cell>
        </row>
        <row r="717816">
          <cell r="B717816">
            <v>1</v>
          </cell>
        </row>
        <row r="717817">
          <cell r="B717817">
            <v>1</v>
          </cell>
        </row>
        <row r="717818">
          <cell r="B717818">
            <v>1</v>
          </cell>
        </row>
        <row r="717819">
          <cell r="B717819">
            <v>1</v>
          </cell>
        </row>
        <row r="717820">
          <cell r="B717820">
            <v>1</v>
          </cell>
        </row>
        <row r="717821">
          <cell r="B717821">
            <v>1</v>
          </cell>
        </row>
        <row r="717822">
          <cell r="B717822">
            <v>1</v>
          </cell>
        </row>
        <row r="717823">
          <cell r="B717823">
            <v>1</v>
          </cell>
        </row>
        <row r="717824">
          <cell r="B717824">
            <v>1</v>
          </cell>
        </row>
        <row r="717825">
          <cell r="B717825">
            <v>1</v>
          </cell>
        </row>
        <row r="717826">
          <cell r="B717826">
            <v>1</v>
          </cell>
        </row>
        <row r="717827">
          <cell r="B717827">
            <v>1</v>
          </cell>
        </row>
        <row r="717828">
          <cell r="B717828">
            <v>1</v>
          </cell>
        </row>
        <row r="717829">
          <cell r="B717829">
            <v>1</v>
          </cell>
        </row>
        <row r="717830">
          <cell r="B717830">
            <v>1</v>
          </cell>
        </row>
        <row r="717831">
          <cell r="B717831">
            <v>1</v>
          </cell>
        </row>
        <row r="717832">
          <cell r="B717832">
            <v>1</v>
          </cell>
        </row>
        <row r="717833">
          <cell r="B717833">
            <v>1</v>
          </cell>
        </row>
        <row r="717834">
          <cell r="B717834">
            <v>1</v>
          </cell>
        </row>
        <row r="717835">
          <cell r="B717835">
            <v>1</v>
          </cell>
        </row>
        <row r="717836">
          <cell r="B717836">
            <v>1</v>
          </cell>
        </row>
        <row r="717837">
          <cell r="B717837">
            <v>1</v>
          </cell>
        </row>
        <row r="717838">
          <cell r="B717838">
            <v>1</v>
          </cell>
        </row>
        <row r="717839">
          <cell r="B717839">
            <v>1</v>
          </cell>
        </row>
        <row r="717840">
          <cell r="B717840">
            <v>1</v>
          </cell>
        </row>
        <row r="717841">
          <cell r="B717841">
            <v>1</v>
          </cell>
        </row>
        <row r="717842">
          <cell r="B717842">
            <v>1</v>
          </cell>
        </row>
        <row r="717843">
          <cell r="B717843">
            <v>1</v>
          </cell>
        </row>
        <row r="717844">
          <cell r="B717844">
            <v>1</v>
          </cell>
        </row>
        <row r="717845">
          <cell r="B717845">
            <v>1</v>
          </cell>
        </row>
        <row r="717846">
          <cell r="B717846">
            <v>1</v>
          </cell>
        </row>
        <row r="717847">
          <cell r="B717847">
            <v>1</v>
          </cell>
        </row>
        <row r="717848">
          <cell r="B717848">
            <v>1</v>
          </cell>
        </row>
        <row r="717849">
          <cell r="B717849">
            <v>1</v>
          </cell>
        </row>
        <row r="717850">
          <cell r="B717850">
            <v>1</v>
          </cell>
        </row>
        <row r="717851">
          <cell r="B717851">
            <v>1</v>
          </cell>
        </row>
        <row r="717852">
          <cell r="B717852">
            <v>1</v>
          </cell>
        </row>
        <row r="717853">
          <cell r="B717853">
            <v>1</v>
          </cell>
        </row>
        <row r="717854">
          <cell r="B717854">
            <v>1</v>
          </cell>
        </row>
        <row r="717855">
          <cell r="B717855">
            <v>1</v>
          </cell>
        </row>
        <row r="717856">
          <cell r="B717856">
            <v>1</v>
          </cell>
        </row>
        <row r="717857">
          <cell r="B717857">
            <v>1</v>
          </cell>
        </row>
        <row r="717858">
          <cell r="B717858">
            <v>1</v>
          </cell>
        </row>
        <row r="717859">
          <cell r="B717859">
            <v>1</v>
          </cell>
        </row>
        <row r="717860">
          <cell r="B717860">
            <v>1</v>
          </cell>
        </row>
        <row r="717861">
          <cell r="B717861">
            <v>1</v>
          </cell>
        </row>
        <row r="717862">
          <cell r="B717862">
            <v>1</v>
          </cell>
        </row>
        <row r="717863">
          <cell r="B717863">
            <v>1</v>
          </cell>
        </row>
        <row r="717864">
          <cell r="B717864">
            <v>1</v>
          </cell>
        </row>
        <row r="717865">
          <cell r="B717865">
            <v>1</v>
          </cell>
        </row>
        <row r="717866">
          <cell r="B717866">
            <v>1</v>
          </cell>
        </row>
        <row r="717867">
          <cell r="B717867">
            <v>1</v>
          </cell>
        </row>
        <row r="717868">
          <cell r="B717868">
            <v>1</v>
          </cell>
        </row>
        <row r="717869">
          <cell r="B717869">
            <v>1</v>
          </cell>
        </row>
        <row r="717870">
          <cell r="B717870">
            <v>1</v>
          </cell>
        </row>
        <row r="717871">
          <cell r="B717871">
            <v>1</v>
          </cell>
        </row>
        <row r="717872">
          <cell r="B717872">
            <v>1</v>
          </cell>
        </row>
        <row r="717873">
          <cell r="B717873">
            <v>1</v>
          </cell>
        </row>
        <row r="717874">
          <cell r="B717874">
            <v>1</v>
          </cell>
        </row>
        <row r="717875">
          <cell r="B717875">
            <v>1</v>
          </cell>
        </row>
        <row r="717876">
          <cell r="B717876">
            <v>1</v>
          </cell>
        </row>
        <row r="717877">
          <cell r="B717877">
            <v>1</v>
          </cell>
        </row>
        <row r="717878">
          <cell r="B717878">
            <v>1</v>
          </cell>
        </row>
        <row r="717879">
          <cell r="B717879">
            <v>1</v>
          </cell>
        </row>
        <row r="717880">
          <cell r="B717880">
            <v>1</v>
          </cell>
        </row>
        <row r="717881">
          <cell r="B717881">
            <v>1</v>
          </cell>
        </row>
        <row r="717882">
          <cell r="B717882">
            <v>1</v>
          </cell>
        </row>
        <row r="717883">
          <cell r="B717883">
            <v>1</v>
          </cell>
        </row>
        <row r="717884">
          <cell r="B717884">
            <v>1</v>
          </cell>
        </row>
        <row r="717885">
          <cell r="B717885">
            <v>1</v>
          </cell>
        </row>
        <row r="717886">
          <cell r="B717886">
            <v>1</v>
          </cell>
        </row>
        <row r="717887">
          <cell r="B717887">
            <v>1</v>
          </cell>
        </row>
        <row r="717888">
          <cell r="B717888">
            <v>1</v>
          </cell>
        </row>
        <row r="717889">
          <cell r="B717889">
            <v>1</v>
          </cell>
        </row>
        <row r="717890">
          <cell r="B717890">
            <v>1</v>
          </cell>
        </row>
        <row r="717891">
          <cell r="B717891">
            <v>1</v>
          </cell>
        </row>
        <row r="717892">
          <cell r="B717892">
            <v>1</v>
          </cell>
        </row>
        <row r="717893">
          <cell r="B717893">
            <v>1</v>
          </cell>
        </row>
        <row r="717894">
          <cell r="B717894">
            <v>1</v>
          </cell>
        </row>
        <row r="717895">
          <cell r="B717895">
            <v>1</v>
          </cell>
        </row>
        <row r="717896">
          <cell r="B717896">
            <v>1</v>
          </cell>
        </row>
        <row r="717897">
          <cell r="B717897">
            <v>1</v>
          </cell>
        </row>
        <row r="717898">
          <cell r="B717898">
            <v>1</v>
          </cell>
        </row>
        <row r="717899">
          <cell r="B717899">
            <v>1</v>
          </cell>
        </row>
        <row r="717900">
          <cell r="B717900">
            <v>1</v>
          </cell>
        </row>
        <row r="717901">
          <cell r="B717901">
            <v>1</v>
          </cell>
        </row>
        <row r="717902">
          <cell r="B717902">
            <v>1</v>
          </cell>
        </row>
        <row r="717903">
          <cell r="B717903">
            <v>1</v>
          </cell>
        </row>
        <row r="717904">
          <cell r="B717904">
            <v>1</v>
          </cell>
        </row>
        <row r="717905">
          <cell r="B717905">
            <v>1</v>
          </cell>
        </row>
        <row r="717906">
          <cell r="B717906">
            <v>1</v>
          </cell>
        </row>
        <row r="717907">
          <cell r="B717907">
            <v>1</v>
          </cell>
        </row>
        <row r="717908">
          <cell r="B717908">
            <v>1</v>
          </cell>
        </row>
        <row r="717909">
          <cell r="B717909">
            <v>1</v>
          </cell>
        </row>
        <row r="717910">
          <cell r="B717910">
            <v>1</v>
          </cell>
        </row>
        <row r="717911">
          <cell r="B717911">
            <v>1</v>
          </cell>
        </row>
        <row r="717912">
          <cell r="B717912">
            <v>1</v>
          </cell>
        </row>
        <row r="717913">
          <cell r="B717913">
            <v>1</v>
          </cell>
        </row>
        <row r="717914">
          <cell r="B717914">
            <v>1</v>
          </cell>
        </row>
        <row r="717915">
          <cell r="B717915">
            <v>1</v>
          </cell>
        </row>
        <row r="717916">
          <cell r="B717916">
            <v>1</v>
          </cell>
        </row>
        <row r="717917">
          <cell r="B717917">
            <v>1</v>
          </cell>
        </row>
        <row r="717918">
          <cell r="B717918">
            <v>1</v>
          </cell>
        </row>
        <row r="717919">
          <cell r="B717919">
            <v>1</v>
          </cell>
        </row>
        <row r="717920">
          <cell r="B717920">
            <v>1</v>
          </cell>
        </row>
        <row r="717921">
          <cell r="B717921">
            <v>1</v>
          </cell>
        </row>
        <row r="717922">
          <cell r="B717922">
            <v>1</v>
          </cell>
        </row>
        <row r="717923">
          <cell r="B717923">
            <v>1</v>
          </cell>
        </row>
        <row r="717924">
          <cell r="B717924">
            <v>1</v>
          </cell>
        </row>
        <row r="717925">
          <cell r="B717925">
            <v>1</v>
          </cell>
        </row>
        <row r="717926">
          <cell r="B717926">
            <v>1</v>
          </cell>
        </row>
        <row r="717927">
          <cell r="B717927">
            <v>1</v>
          </cell>
        </row>
        <row r="717928">
          <cell r="B717928">
            <v>1</v>
          </cell>
        </row>
        <row r="717929">
          <cell r="B717929">
            <v>1</v>
          </cell>
        </row>
        <row r="717930">
          <cell r="B717930">
            <v>1</v>
          </cell>
        </row>
        <row r="717931">
          <cell r="B717931">
            <v>1</v>
          </cell>
        </row>
        <row r="717932">
          <cell r="B717932">
            <v>1</v>
          </cell>
        </row>
        <row r="717933">
          <cell r="B717933">
            <v>1</v>
          </cell>
        </row>
        <row r="717934">
          <cell r="B717934">
            <v>1</v>
          </cell>
        </row>
        <row r="717935">
          <cell r="B717935">
            <v>1</v>
          </cell>
        </row>
        <row r="717936">
          <cell r="B717936">
            <v>1</v>
          </cell>
        </row>
        <row r="717937">
          <cell r="B717937">
            <v>1</v>
          </cell>
        </row>
        <row r="717938">
          <cell r="B717938">
            <v>1</v>
          </cell>
        </row>
        <row r="717939">
          <cell r="B717939">
            <v>1</v>
          </cell>
        </row>
        <row r="717940">
          <cell r="B717940">
            <v>1</v>
          </cell>
        </row>
        <row r="717941">
          <cell r="B717941">
            <v>1</v>
          </cell>
        </row>
        <row r="717942">
          <cell r="B717942">
            <v>1</v>
          </cell>
        </row>
        <row r="717943">
          <cell r="B717943">
            <v>1</v>
          </cell>
        </row>
        <row r="717944">
          <cell r="B717944">
            <v>1</v>
          </cell>
        </row>
        <row r="717945">
          <cell r="B717945">
            <v>1</v>
          </cell>
        </row>
        <row r="717946">
          <cell r="B717946">
            <v>1</v>
          </cell>
        </row>
        <row r="717947">
          <cell r="B717947">
            <v>1</v>
          </cell>
        </row>
        <row r="717948">
          <cell r="B717948">
            <v>1</v>
          </cell>
        </row>
        <row r="717949">
          <cell r="B717949">
            <v>1</v>
          </cell>
        </row>
        <row r="717950">
          <cell r="B717950">
            <v>1</v>
          </cell>
        </row>
        <row r="717951">
          <cell r="B717951">
            <v>1</v>
          </cell>
        </row>
        <row r="717952">
          <cell r="B717952">
            <v>1</v>
          </cell>
        </row>
        <row r="717953">
          <cell r="B717953">
            <v>1</v>
          </cell>
        </row>
        <row r="717954">
          <cell r="B717954">
            <v>1</v>
          </cell>
        </row>
        <row r="717955">
          <cell r="B717955">
            <v>1</v>
          </cell>
        </row>
        <row r="717956">
          <cell r="B717956">
            <v>1</v>
          </cell>
        </row>
        <row r="717957">
          <cell r="B717957">
            <v>1</v>
          </cell>
        </row>
        <row r="717958">
          <cell r="B717958">
            <v>1</v>
          </cell>
        </row>
        <row r="717959">
          <cell r="B717959">
            <v>1</v>
          </cell>
        </row>
        <row r="717960">
          <cell r="B717960">
            <v>1</v>
          </cell>
        </row>
        <row r="717961">
          <cell r="B717961">
            <v>1</v>
          </cell>
        </row>
        <row r="717962">
          <cell r="B717962">
            <v>1</v>
          </cell>
        </row>
        <row r="717963">
          <cell r="B717963">
            <v>1</v>
          </cell>
        </row>
        <row r="717964">
          <cell r="B717964">
            <v>1</v>
          </cell>
        </row>
        <row r="717965">
          <cell r="B717965">
            <v>1</v>
          </cell>
        </row>
        <row r="717966">
          <cell r="B717966">
            <v>1</v>
          </cell>
        </row>
        <row r="717967">
          <cell r="B717967">
            <v>1</v>
          </cell>
        </row>
        <row r="717968">
          <cell r="B717968">
            <v>1</v>
          </cell>
        </row>
        <row r="717969">
          <cell r="B717969">
            <v>1</v>
          </cell>
        </row>
        <row r="717970">
          <cell r="B717970">
            <v>1</v>
          </cell>
        </row>
        <row r="717971">
          <cell r="B717971">
            <v>1</v>
          </cell>
        </row>
        <row r="717972">
          <cell r="B717972">
            <v>1</v>
          </cell>
        </row>
        <row r="717973">
          <cell r="B717973">
            <v>1</v>
          </cell>
        </row>
        <row r="717974">
          <cell r="B717974">
            <v>1</v>
          </cell>
        </row>
        <row r="717975">
          <cell r="B717975">
            <v>1</v>
          </cell>
        </row>
        <row r="717976">
          <cell r="B717976">
            <v>1</v>
          </cell>
        </row>
        <row r="717977">
          <cell r="B717977">
            <v>1</v>
          </cell>
        </row>
        <row r="717978">
          <cell r="B717978">
            <v>1</v>
          </cell>
        </row>
        <row r="717979">
          <cell r="B717979">
            <v>1</v>
          </cell>
        </row>
        <row r="717980">
          <cell r="B717980">
            <v>1</v>
          </cell>
        </row>
        <row r="717981">
          <cell r="B717981">
            <v>1</v>
          </cell>
        </row>
        <row r="717982">
          <cell r="B717982">
            <v>1</v>
          </cell>
        </row>
        <row r="717983">
          <cell r="B717983">
            <v>1</v>
          </cell>
        </row>
        <row r="717984">
          <cell r="B717984">
            <v>1</v>
          </cell>
        </row>
        <row r="717985">
          <cell r="B717985">
            <v>1</v>
          </cell>
        </row>
        <row r="717986">
          <cell r="B717986">
            <v>1</v>
          </cell>
        </row>
        <row r="717987">
          <cell r="B717987">
            <v>1</v>
          </cell>
        </row>
        <row r="717988">
          <cell r="B717988">
            <v>1</v>
          </cell>
        </row>
        <row r="717989">
          <cell r="B717989">
            <v>1</v>
          </cell>
        </row>
        <row r="717990">
          <cell r="B717990">
            <v>1</v>
          </cell>
        </row>
        <row r="717991">
          <cell r="B717991">
            <v>1</v>
          </cell>
        </row>
        <row r="717992">
          <cell r="B717992">
            <v>1</v>
          </cell>
        </row>
        <row r="717993">
          <cell r="B717993">
            <v>1</v>
          </cell>
        </row>
        <row r="717994">
          <cell r="B717994">
            <v>1</v>
          </cell>
        </row>
        <row r="717995">
          <cell r="B717995">
            <v>1</v>
          </cell>
        </row>
        <row r="717996">
          <cell r="B717996">
            <v>1</v>
          </cell>
        </row>
        <row r="717997">
          <cell r="B717997">
            <v>1</v>
          </cell>
        </row>
        <row r="717998">
          <cell r="B717998">
            <v>1</v>
          </cell>
        </row>
        <row r="717999">
          <cell r="B717999">
            <v>1</v>
          </cell>
        </row>
        <row r="718000">
          <cell r="B718000">
            <v>1</v>
          </cell>
        </row>
        <row r="718001">
          <cell r="B718001">
            <v>1</v>
          </cell>
        </row>
        <row r="718002">
          <cell r="B718002">
            <v>1</v>
          </cell>
        </row>
        <row r="718003">
          <cell r="B718003">
            <v>1</v>
          </cell>
        </row>
        <row r="718004">
          <cell r="B718004">
            <v>1</v>
          </cell>
        </row>
        <row r="718005">
          <cell r="B718005">
            <v>1</v>
          </cell>
        </row>
        <row r="718006">
          <cell r="B718006">
            <v>1</v>
          </cell>
        </row>
        <row r="718007">
          <cell r="B718007">
            <v>1</v>
          </cell>
        </row>
        <row r="718008">
          <cell r="B718008">
            <v>1</v>
          </cell>
        </row>
        <row r="718009">
          <cell r="B718009">
            <v>1</v>
          </cell>
        </row>
        <row r="718010">
          <cell r="B718010">
            <v>1</v>
          </cell>
        </row>
        <row r="718011">
          <cell r="B718011">
            <v>1</v>
          </cell>
        </row>
        <row r="718012">
          <cell r="B718012">
            <v>1</v>
          </cell>
        </row>
        <row r="718013">
          <cell r="B718013">
            <v>1</v>
          </cell>
        </row>
        <row r="718014">
          <cell r="B718014">
            <v>1</v>
          </cell>
        </row>
        <row r="718015">
          <cell r="B718015">
            <v>1</v>
          </cell>
        </row>
        <row r="718016">
          <cell r="B718016">
            <v>1</v>
          </cell>
        </row>
        <row r="718017">
          <cell r="B718017">
            <v>1</v>
          </cell>
        </row>
        <row r="718018">
          <cell r="B718018">
            <v>1</v>
          </cell>
        </row>
        <row r="718019">
          <cell r="B718019">
            <v>1</v>
          </cell>
        </row>
        <row r="718020">
          <cell r="B718020">
            <v>1</v>
          </cell>
        </row>
        <row r="718021">
          <cell r="B718021">
            <v>1</v>
          </cell>
        </row>
        <row r="718022">
          <cell r="B718022">
            <v>1</v>
          </cell>
        </row>
        <row r="718023">
          <cell r="B718023">
            <v>1</v>
          </cell>
        </row>
        <row r="718024">
          <cell r="B718024">
            <v>1</v>
          </cell>
        </row>
        <row r="718025">
          <cell r="B718025">
            <v>1</v>
          </cell>
        </row>
        <row r="718026">
          <cell r="B718026">
            <v>1</v>
          </cell>
        </row>
        <row r="718027">
          <cell r="B718027">
            <v>1</v>
          </cell>
        </row>
        <row r="718028">
          <cell r="B718028">
            <v>1</v>
          </cell>
        </row>
        <row r="718029">
          <cell r="B718029">
            <v>1</v>
          </cell>
        </row>
        <row r="718030">
          <cell r="B718030">
            <v>1</v>
          </cell>
        </row>
        <row r="718031">
          <cell r="B718031">
            <v>1</v>
          </cell>
        </row>
        <row r="718032">
          <cell r="B718032">
            <v>1</v>
          </cell>
        </row>
        <row r="718033">
          <cell r="B718033">
            <v>1</v>
          </cell>
        </row>
        <row r="718034">
          <cell r="B718034">
            <v>1</v>
          </cell>
        </row>
        <row r="718035">
          <cell r="B718035">
            <v>1</v>
          </cell>
        </row>
        <row r="718036">
          <cell r="B718036">
            <v>1</v>
          </cell>
        </row>
        <row r="718037">
          <cell r="B718037">
            <v>1</v>
          </cell>
        </row>
        <row r="718038">
          <cell r="B718038">
            <v>1</v>
          </cell>
        </row>
        <row r="718039">
          <cell r="B718039">
            <v>1</v>
          </cell>
        </row>
        <row r="718040">
          <cell r="B718040">
            <v>1</v>
          </cell>
        </row>
        <row r="718041">
          <cell r="B718041">
            <v>1</v>
          </cell>
        </row>
        <row r="718042">
          <cell r="B718042">
            <v>1</v>
          </cell>
        </row>
        <row r="718043">
          <cell r="B718043">
            <v>1</v>
          </cell>
        </row>
        <row r="718044">
          <cell r="B718044">
            <v>1</v>
          </cell>
        </row>
        <row r="718045">
          <cell r="B718045">
            <v>1</v>
          </cell>
        </row>
        <row r="718046">
          <cell r="B718046">
            <v>1</v>
          </cell>
        </row>
        <row r="718047">
          <cell r="B718047">
            <v>1</v>
          </cell>
        </row>
        <row r="718048">
          <cell r="B718048">
            <v>1</v>
          </cell>
        </row>
        <row r="718049">
          <cell r="B718049">
            <v>1</v>
          </cell>
        </row>
        <row r="718050">
          <cell r="B718050">
            <v>1</v>
          </cell>
        </row>
        <row r="718051">
          <cell r="B718051">
            <v>1</v>
          </cell>
        </row>
        <row r="718052">
          <cell r="B718052">
            <v>1</v>
          </cell>
        </row>
        <row r="718053">
          <cell r="B718053">
            <v>1</v>
          </cell>
        </row>
        <row r="718054">
          <cell r="B718054">
            <v>1</v>
          </cell>
        </row>
        <row r="718055">
          <cell r="B718055">
            <v>1</v>
          </cell>
        </row>
        <row r="718056">
          <cell r="B718056">
            <v>1</v>
          </cell>
        </row>
        <row r="718057">
          <cell r="B718057">
            <v>1</v>
          </cell>
        </row>
        <row r="718058">
          <cell r="B718058">
            <v>1</v>
          </cell>
        </row>
        <row r="718059">
          <cell r="B718059">
            <v>1</v>
          </cell>
        </row>
        <row r="718060">
          <cell r="B718060">
            <v>1</v>
          </cell>
        </row>
        <row r="718061">
          <cell r="B718061">
            <v>1</v>
          </cell>
        </row>
        <row r="718062">
          <cell r="B718062">
            <v>1</v>
          </cell>
        </row>
        <row r="718063">
          <cell r="B718063">
            <v>1</v>
          </cell>
        </row>
        <row r="718064">
          <cell r="B718064">
            <v>1</v>
          </cell>
        </row>
        <row r="718065">
          <cell r="B718065">
            <v>1</v>
          </cell>
        </row>
        <row r="718066">
          <cell r="B718066">
            <v>1</v>
          </cell>
        </row>
        <row r="718067">
          <cell r="B718067">
            <v>1</v>
          </cell>
        </row>
        <row r="718068">
          <cell r="B718068">
            <v>1</v>
          </cell>
        </row>
        <row r="718069">
          <cell r="B718069">
            <v>1</v>
          </cell>
        </row>
        <row r="718070">
          <cell r="B718070">
            <v>1</v>
          </cell>
        </row>
        <row r="718071">
          <cell r="B718071">
            <v>1</v>
          </cell>
        </row>
        <row r="718072">
          <cell r="B718072">
            <v>1</v>
          </cell>
        </row>
        <row r="718073">
          <cell r="B718073">
            <v>1</v>
          </cell>
        </row>
        <row r="718074">
          <cell r="B718074">
            <v>1</v>
          </cell>
        </row>
        <row r="718075">
          <cell r="B718075">
            <v>1</v>
          </cell>
        </row>
        <row r="718076">
          <cell r="B718076">
            <v>1</v>
          </cell>
        </row>
        <row r="718077">
          <cell r="B718077">
            <v>1</v>
          </cell>
        </row>
        <row r="718078">
          <cell r="B718078">
            <v>1</v>
          </cell>
        </row>
        <row r="718079">
          <cell r="B718079">
            <v>1</v>
          </cell>
        </row>
        <row r="718080">
          <cell r="B718080">
            <v>1</v>
          </cell>
        </row>
        <row r="718081">
          <cell r="B718081">
            <v>1</v>
          </cell>
        </row>
        <row r="718082">
          <cell r="B718082">
            <v>1</v>
          </cell>
        </row>
        <row r="718083">
          <cell r="B718083">
            <v>1</v>
          </cell>
        </row>
        <row r="718084">
          <cell r="B718084">
            <v>1</v>
          </cell>
        </row>
        <row r="718085">
          <cell r="B718085">
            <v>1</v>
          </cell>
        </row>
        <row r="718086">
          <cell r="B718086">
            <v>1</v>
          </cell>
        </row>
        <row r="718087">
          <cell r="B718087">
            <v>1</v>
          </cell>
        </row>
        <row r="718088">
          <cell r="B718088">
            <v>1</v>
          </cell>
        </row>
        <row r="718089">
          <cell r="B718089">
            <v>1</v>
          </cell>
        </row>
        <row r="718090">
          <cell r="B718090">
            <v>1</v>
          </cell>
        </row>
        <row r="718091">
          <cell r="B718091">
            <v>1</v>
          </cell>
        </row>
        <row r="718092">
          <cell r="B718092">
            <v>1</v>
          </cell>
        </row>
        <row r="718093">
          <cell r="B718093">
            <v>1</v>
          </cell>
        </row>
        <row r="718094">
          <cell r="B718094">
            <v>1</v>
          </cell>
        </row>
        <row r="718095">
          <cell r="B718095">
            <v>1</v>
          </cell>
        </row>
        <row r="718096">
          <cell r="B718096">
            <v>1</v>
          </cell>
        </row>
        <row r="718097">
          <cell r="B718097">
            <v>1</v>
          </cell>
        </row>
        <row r="718098">
          <cell r="B718098">
            <v>1</v>
          </cell>
        </row>
        <row r="718099">
          <cell r="B718099">
            <v>1</v>
          </cell>
        </row>
        <row r="718100">
          <cell r="B718100">
            <v>1</v>
          </cell>
        </row>
        <row r="718101">
          <cell r="B718101">
            <v>1</v>
          </cell>
        </row>
        <row r="718102">
          <cell r="B718102">
            <v>1</v>
          </cell>
        </row>
        <row r="718103">
          <cell r="B718103">
            <v>1</v>
          </cell>
        </row>
        <row r="718104">
          <cell r="B718104">
            <v>1</v>
          </cell>
        </row>
        <row r="718105">
          <cell r="B718105">
            <v>1</v>
          </cell>
        </row>
        <row r="718106">
          <cell r="B718106">
            <v>1</v>
          </cell>
        </row>
        <row r="718107">
          <cell r="B718107">
            <v>1</v>
          </cell>
        </row>
        <row r="718108">
          <cell r="B718108">
            <v>1</v>
          </cell>
        </row>
        <row r="718109">
          <cell r="B718109">
            <v>1</v>
          </cell>
        </row>
        <row r="718110">
          <cell r="B718110">
            <v>1</v>
          </cell>
        </row>
        <row r="718111">
          <cell r="B718111">
            <v>1</v>
          </cell>
        </row>
        <row r="718112">
          <cell r="B718112">
            <v>1</v>
          </cell>
        </row>
        <row r="718113">
          <cell r="B718113">
            <v>1</v>
          </cell>
        </row>
        <row r="718114">
          <cell r="B718114">
            <v>1</v>
          </cell>
        </row>
        <row r="718115">
          <cell r="B718115">
            <v>1</v>
          </cell>
        </row>
        <row r="718116">
          <cell r="B718116">
            <v>1</v>
          </cell>
        </row>
        <row r="718117">
          <cell r="B718117">
            <v>1</v>
          </cell>
        </row>
        <row r="718118">
          <cell r="B718118">
            <v>1</v>
          </cell>
        </row>
        <row r="718119">
          <cell r="B718119">
            <v>1</v>
          </cell>
        </row>
        <row r="718120">
          <cell r="B718120">
            <v>1</v>
          </cell>
        </row>
        <row r="718121">
          <cell r="B718121">
            <v>1</v>
          </cell>
        </row>
        <row r="718122">
          <cell r="B718122">
            <v>1</v>
          </cell>
        </row>
        <row r="718123">
          <cell r="B718123">
            <v>1</v>
          </cell>
        </row>
        <row r="718124">
          <cell r="B718124">
            <v>1</v>
          </cell>
        </row>
        <row r="718125">
          <cell r="B718125">
            <v>1</v>
          </cell>
        </row>
        <row r="718126">
          <cell r="B718126">
            <v>1</v>
          </cell>
        </row>
        <row r="718127">
          <cell r="B718127">
            <v>1</v>
          </cell>
        </row>
        <row r="718128">
          <cell r="B718128">
            <v>1</v>
          </cell>
        </row>
        <row r="718129">
          <cell r="B718129">
            <v>1</v>
          </cell>
        </row>
        <row r="718130">
          <cell r="B718130">
            <v>1</v>
          </cell>
        </row>
        <row r="718131">
          <cell r="B718131">
            <v>1</v>
          </cell>
        </row>
        <row r="718132">
          <cell r="B718132">
            <v>1</v>
          </cell>
        </row>
        <row r="718133">
          <cell r="B718133">
            <v>1</v>
          </cell>
        </row>
        <row r="718134">
          <cell r="B718134">
            <v>1</v>
          </cell>
        </row>
        <row r="718135">
          <cell r="B718135">
            <v>1</v>
          </cell>
        </row>
        <row r="718136">
          <cell r="B718136">
            <v>1</v>
          </cell>
        </row>
        <row r="718137">
          <cell r="B718137">
            <v>1</v>
          </cell>
        </row>
        <row r="718138">
          <cell r="B718138">
            <v>1</v>
          </cell>
        </row>
        <row r="718139">
          <cell r="B718139">
            <v>1</v>
          </cell>
        </row>
        <row r="718140">
          <cell r="B718140">
            <v>1</v>
          </cell>
        </row>
        <row r="718141">
          <cell r="B718141">
            <v>1</v>
          </cell>
        </row>
        <row r="718142">
          <cell r="B718142">
            <v>1</v>
          </cell>
        </row>
        <row r="718143">
          <cell r="B718143">
            <v>1</v>
          </cell>
        </row>
        <row r="718144">
          <cell r="B718144">
            <v>1</v>
          </cell>
        </row>
        <row r="718145">
          <cell r="B718145">
            <v>1</v>
          </cell>
        </row>
        <row r="718146">
          <cell r="B718146">
            <v>1</v>
          </cell>
        </row>
        <row r="718147">
          <cell r="B718147">
            <v>1</v>
          </cell>
        </row>
        <row r="718148">
          <cell r="B718148">
            <v>1</v>
          </cell>
        </row>
        <row r="718149">
          <cell r="B718149">
            <v>1</v>
          </cell>
        </row>
        <row r="718150">
          <cell r="B718150">
            <v>1</v>
          </cell>
        </row>
        <row r="718151">
          <cell r="B718151">
            <v>1</v>
          </cell>
        </row>
        <row r="718152">
          <cell r="B718152">
            <v>1</v>
          </cell>
        </row>
        <row r="718153">
          <cell r="B718153">
            <v>1</v>
          </cell>
        </row>
        <row r="718154">
          <cell r="B718154">
            <v>1</v>
          </cell>
        </row>
        <row r="718155">
          <cell r="B718155">
            <v>1</v>
          </cell>
        </row>
        <row r="718156">
          <cell r="B718156">
            <v>1</v>
          </cell>
        </row>
        <row r="718157">
          <cell r="B718157">
            <v>1</v>
          </cell>
        </row>
        <row r="718158">
          <cell r="B718158">
            <v>1</v>
          </cell>
        </row>
        <row r="718159">
          <cell r="B718159">
            <v>1</v>
          </cell>
        </row>
        <row r="718160">
          <cell r="B718160">
            <v>1</v>
          </cell>
        </row>
        <row r="718161">
          <cell r="B718161">
            <v>1</v>
          </cell>
        </row>
        <row r="718162">
          <cell r="B718162">
            <v>1</v>
          </cell>
        </row>
        <row r="718163">
          <cell r="B718163">
            <v>1</v>
          </cell>
        </row>
        <row r="718164">
          <cell r="B718164">
            <v>1</v>
          </cell>
        </row>
        <row r="718165">
          <cell r="B718165">
            <v>1</v>
          </cell>
        </row>
        <row r="718166">
          <cell r="B718166">
            <v>1</v>
          </cell>
        </row>
        <row r="718167">
          <cell r="B718167">
            <v>1</v>
          </cell>
        </row>
        <row r="718168">
          <cell r="B718168">
            <v>1</v>
          </cell>
        </row>
        <row r="718169">
          <cell r="B718169">
            <v>1</v>
          </cell>
        </row>
        <row r="718170">
          <cell r="B718170">
            <v>1</v>
          </cell>
        </row>
        <row r="718171">
          <cell r="B718171">
            <v>1</v>
          </cell>
        </row>
        <row r="718172">
          <cell r="B718172">
            <v>1</v>
          </cell>
        </row>
        <row r="718173">
          <cell r="B718173">
            <v>1</v>
          </cell>
        </row>
        <row r="718174">
          <cell r="B718174">
            <v>1</v>
          </cell>
        </row>
        <row r="718175">
          <cell r="B718175">
            <v>1</v>
          </cell>
        </row>
        <row r="718176">
          <cell r="B718176">
            <v>1</v>
          </cell>
        </row>
        <row r="718177">
          <cell r="B718177">
            <v>1</v>
          </cell>
        </row>
        <row r="718178">
          <cell r="B718178">
            <v>1</v>
          </cell>
        </row>
        <row r="718179">
          <cell r="B718179">
            <v>1</v>
          </cell>
        </row>
        <row r="718180">
          <cell r="B718180">
            <v>1</v>
          </cell>
        </row>
        <row r="718181">
          <cell r="B718181">
            <v>1</v>
          </cell>
        </row>
        <row r="718182">
          <cell r="B718182">
            <v>1</v>
          </cell>
        </row>
        <row r="718183">
          <cell r="B718183">
            <v>1</v>
          </cell>
        </row>
        <row r="718184">
          <cell r="B718184">
            <v>1</v>
          </cell>
        </row>
        <row r="718185">
          <cell r="B718185">
            <v>1</v>
          </cell>
        </row>
        <row r="718186">
          <cell r="B718186">
            <v>1</v>
          </cell>
        </row>
        <row r="718187">
          <cell r="B718187">
            <v>1</v>
          </cell>
        </row>
        <row r="718188">
          <cell r="B718188">
            <v>1</v>
          </cell>
        </row>
        <row r="718189">
          <cell r="B718189">
            <v>1</v>
          </cell>
        </row>
        <row r="718190">
          <cell r="B718190">
            <v>1</v>
          </cell>
        </row>
        <row r="718191">
          <cell r="B718191">
            <v>1</v>
          </cell>
        </row>
        <row r="718192">
          <cell r="B718192">
            <v>1</v>
          </cell>
        </row>
        <row r="718193">
          <cell r="B718193">
            <v>1</v>
          </cell>
        </row>
        <row r="718194">
          <cell r="B718194">
            <v>1</v>
          </cell>
        </row>
        <row r="718195">
          <cell r="B718195">
            <v>1</v>
          </cell>
        </row>
        <row r="718196">
          <cell r="B718196">
            <v>1</v>
          </cell>
        </row>
        <row r="718197">
          <cell r="B718197">
            <v>1</v>
          </cell>
        </row>
        <row r="718198">
          <cell r="B718198">
            <v>1</v>
          </cell>
        </row>
        <row r="718199">
          <cell r="B718199">
            <v>1</v>
          </cell>
        </row>
        <row r="718200">
          <cell r="B718200">
            <v>1</v>
          </cell>
        </row>
        <row r="718201">
          <cell r="B718201">
            <v>1</v>
          </cell>
        </row>
        <row r="718202">
          <cell r="B718202">
            <v>1</v>
          </cell>
        </row>
        <row r="718203">
          <cell r="B718203">
            <v>1</v>
          </cell>
        </row>
        <row r="718204">
          <cell r="B718204">
            <v>1</v>
          </cell>
        </row>
        <row r="718205">
          <cell r="B718205">
            <v>1</v>
          </cell>
        </row>
        <row r="718206">
          <cell r="B718206">
            <v>1</v>
          </cell>
        </row>
        <row r="718207">
          <cell r="B718207">
            <v>1</v>
          </cell>
        </row>
        <row r="718208">
          <cell r="B718208">
            <v>1</v>
          </cell>
        </row>
        <row r="718209">
          <cell r="B718209">
            <v>1</v>
          </cell>
        </row>
        <row r="718210">
          <cell r="B718210">
            <v>1</v>
          </cell>
        </row>
        <row r="718211">
          <cell r="B718211">
            <v>1</v>
          </cell>
        </row>
        <row r="718212">
          <cell r="B718212">
            <v>1</v>
          </cell>
        </row>
        <row r="718213">
          <cell r="B718213">
            <v>1</v>
          </cell>
        </row>
        <row r="718214">
          <cell r="B718214">
            <v>1</v>
          </cell>
        </row>
        <row r="718215">
          <cell r="B718215">
            <v>1</v>
          </cell>
        </row>
        <row r="718216">
          <cell r="B718216">
            <v>1</v>
          </cell>
        </row>
        <row r="718217">
          <cell r="B718217">
            <v>1</v>
          </cell>
        </row>
        <row r="718218">
          <cell r="B718218">
            <v>1</v>
          </cell>
        </row>
        <row r="718219">
          <cell r="B718219">
            <v>1</v>
          </cell>
        </row>
        <row r="718220">
          <cell r="B718220">
            <v>1</v>
          </cell>
        </row>
        <row r="718221">
          <cell r="B718221">
            <v>1</v>
          </cell>
        </row>
        <row r="718222">
          <cell r="B718222">
            <v>1</v>
          </cell>
        </row>
        <row r="718223">
          <cell r="B718223">
            <v>1</v>
          </cell>
        </row>
        <row r="718224">
          <cell r="B718224">
            <v>1</v>
          </cell>
        </row>
        <row r="718225">
          <cell r="B718225">
            <v>1</v>
          </cell>
        </row>
        <row r="718226">
          <cell r="B718226">
            <v>1</v>
          </cell>
        </row>
        <row r="718227">
          <cell r="B718227">
            <v>1</v>
          </cell>
        </row>
        <row r="718228">
          <cell r="B718228">
            <v>1</v>
          </cell>
        </row>
        <row r="718229">
          <cell r="B718229">
            <v>1</v>
          </cell>
        </row>
        <row r="718230">
          <cell r="B718230">
            <v>1</v>
          </cell>
        </row>
        <row r="718231">
          <cell r="B718231">
            <v>1</v>
          </cell>
        </row>
        <row r="718232">
          <cell r="B718232">
            <v>1</v>
          </cell>
        </row>
        <row r="718233">
          <cell r="B718233">
            <v>1</v>
          </cell>
        </row>
        <row r="718234">
          <cell r="B718234">
            <v>1</v>
          </cell>
        </row>
        <row r="718235">
          <cell r="B718235">
            <v>1</v>
          </cell>
        </row>
        <row r="718236">
          <cell r="B718236">
            <v>1</v>
          </cell>
        </row>
        <row r="718237">
          <cell r="B718237">
            <v>1</v>
          </cell>
        </row>
        <row r="718238">
          <cell r="B718238">
            <v>1</v>
          </cell>
        </row>
        <row r="718239">
          <cell r="B718239">
            <v>1</v>
          </cell>
        </row>
        <row r="718240">
          <cell r="B718240">
            <v>1</v>
          </cell>
        </row>
        <row r="718241">
          <cell r="B718241">
            <v>1</v>
          </cell>
        </row>
        <row r="718242">
          <cell r="B718242">
            <v>1</v>
          </cell>
        </row>
        <row r="718243">
          <cell r="B718243">
            <v>1</v>
          </cell>
        </row>
        <row r="718244">
          <cell r="B718244">
            <v>1</v>
          </cell>
        </row>
        <row r="718245">
          <cell r="B718245">
            <v>1</v>
          </cell>
        </row>
        <row r="718246">
          <cell r="B718246">
            <v>1</v>
          </cell>
        </row>
        <row r="718247">
          <cell r="B718247">
            <v>1</v>
          </cell>
        </row>
        <row r="718248">
          <cell r="B718248">
            <v>1</v>
          </cell>
        </row>
        <row r="718249">
          <cell r="B718249">
            <v>1</v>
          </cell>
        </row>
        <row r="718250">
          <cell r="B718250">
            <v>1</v>
          </cell>
        </row>
        <row r="718251">
          <cell r="B718251">
            <v>1</v>
          </cell>
        </row>
        <row r="718252">
          <cell r="B718252">
            <v>1</v>
          </cell>
        </row>
        <row r="718253">
          <cell r="B718253">
            <v>1</v>
          </cell>
        </row>
        <row r="718254">
          <cell r="B718254">
            <v>1</v>
          </cell>
        </row>
        <row r="718255">
          <cell r="B718255">
            <v>1</v>
          </cell>
        </row>
        <row r="718256">
          <cell r="B718256">
            <v>1</v>
          </cell>
        </row>
        <row r="718257">
          <cell r="B718257">
            <v>1</v>
          </cell>
        </row>
        <row r="718258">
          <cell r="B718258">
            <v>1</v>
          </cell>
        </row>
        <row r="718259">
          <cell r="B718259">
            <v>1</v>
          </cell>
        </row>
        <row r="718260">
          <cell r="B718260">
            <v>1</v>
          </cell>
        </row>
        <row r="718261">
          <cell r="B718261">
            <v>1</v>
          </cell>
        </row>
        <row r="718262">
          <cell r="B718262">
            <v>1</v>
          </cell>
        </row>
        <row r="718263">
          <cell r="B718263">
            <v>1</v>
          </cell>
        </row>
        <row r="718264">
          <cell r="B718264">
            <v>1</v>
          </cell>
        </row>
        <row r="718265">
          <cell r="B718265">
            <v>1</v>
          </cell>
        </row>
        <row r="718266">
          <cell r="B718266">
            <v>1</v>
          </cell>
        </row>
        <row r="718267">
          <cell r="B718267">
            <v>1</v>
          </cell>
        </row>
        <row r="718268">
          <cell r="B718268">
            <v>1</v>
          </cell>
        </row>
        <row r="718269">
          <cell r="B718269">
            <v>1</v>
          </cell>
        </row>
        <row r="718270">
          <cell r="B718270">
            <v>1</v>
          </cell>
        </row>
        <row r="718271">
          <cell r="B718271">
            <v>1</v>
          </cell>
        </row>
        <row r="718272">
          <cell r="B718272">
            <v>1</v>
          </cell>
        </row>
        <row r="718273">
          <cell r="B718273">
            <v>1</v>
          </cell>
        </row>
        <row r="718274">
          <cell r="B718274">
            <v>1</v>
          </cell>
        </row>
        <row r="718275">
          <cell r="B718275">
            <v>1</v>
          </cell>
        </row>
        <row r="718276">
          <cell r="B718276">
            <v>1</v>
          </cell>
        </row>
        <row r="718277">
          <cell r="B718277">
            <v>1</v>
          </cell>
        </row>
        <row r="718278">
          <cell r="B718278">
            <v>1</v>
          </cell>
        </row>
        <row r="718279">
          <cell r="B718279">
            <v>1</v>
          </cell>
        </row>
        <row r="718280">
          <cell r="B718280">
            <v>1</v>
          </cell>
        </row>
        <row r="718281">
          <cell r="B718281">
            <v>1</v>
          </cell>
        </row>
        <row r="718282">
          <cell r="B718282">
            <v>1</v>
          </cell>
        </row>
        <row r="718283">
          <cell r="B718283">
            <v>1</v>
          </cell>
        </row>
        <row r="718284">
          <cell r="B718284">
            <v>1</v>
          </cell>
        </row>
        <row r="718285">
          <cell r="B718285">
            <v>1</v>
          </cell>
        </row>
        <row r="718286">
          <cell r="B718286">
            <v>1</v>
          </cell>
        </row>
        <row r="718287">
          <cell r="B718287">
            <v>1</v>
          </cell>
        </row>
        <row r="718288">
          <cell r="B718288">
            <v>1</v>
          </cell>
        </row>
        <row r="718289">
          <cell r="B718289">
            <v>1</v>
          </cell>
        </row>
        <row r="718290">
          <cell r="B718290">
            <v>1</v>
          </cell>
        </row>
        <row r="718291">
          <cell r="B718291">
            <v>1</v>
          </cell>
        </row>
        <row r="718292">
          <cell r="B718292">
            <v>1</v>
          </cell>
        </row>
        <row r="718293">
          <cell r="B718293">
            <v>1</v>
          </cell>
        </row>
        <row r="718294">
          <cell r="B718294">
            <v>1</v>
          </cell>
        </row>
        <row r="718295">
          <cell r="B718295">
            <v>1</v>
          </cell>
        </row>
        <row r="718296">
          <cell r="B718296">
            <v>1</v>
          </cell>
        </row>
        <row r="718297">
          <cell r="B718297">
            <v>1</v>
          </cell>
        </row>
        <row r="718298">
          <cell r="B718298">
            <v>1</v>
          </cell>
        </row>
        <row r="718299">
          <cell r="B718299">
            <v>1</v>
          </cell>
        </row>
        <row r="718300">
          <cell r="B718300">
            <v>1</v>
          </cell>
        </row>
        <row r="718301">
          <cell r="B718301">
            <v>1</v>
          </cell>
        </row>
        <row r="718302">
          <cell r="B718302">
            <v>1</v>
          </cell>
        </row>
        <row r="718303">
          <cell r="B718303">
            <v>1</v>
          </cell>
        </row>
        <row r="718304">
          <cell r="B718304">
            <v>1</v>
          </cell>
        </row>
        <row r="718305">
          <cell r="B718305">
            <v>1</v>
          </cell>
        </row>
        <row r="718306">
          <cell r="B718306">
            <v>1</v>
          </cell>
        </row>
        <row r="718307">
          <cell r="B718307">
            <v>1</v>
          </cell>
        </row>
        <row r="718308">
          <cell r="B718308">
            <v>1</v>
          </cell>
        </row>
        <row r="718309">
          <cell r="B718309">
            <v>1</v>
          </cell>
        </row>
        <row r="718310">
          <cell r="B718310">
            <v>1</v>
          </cell>
        </row>
        <row r="718311">
          <cell r="B718311">
            <v>1</v>
          </cell>
        </row>
        <row r="718312">
          <cell r="B718312">
            <v>1</v>
          </cell>
        </row>
        <row r="718313">
          <cell r="B718313">
            <v>1</v>
          </cell>
        </row>
        <row r="718314">
          <cell r="B718314">
            <v>1</v>
          </cell>
        </row>
        <row r="718315">
          <cell r="B718315">
            <v>1</v>
          </cell>
        </row>
        <row r="718316">
          <cell r="B718316">
            <v>1</v>
          </cell>
        </row>
        <row r="718317">
          <cell r="B718317">
            <v>1</v>
          </cell>
        </row>
        <row r="718318">
          <cell r="B718318">
            <v>1</v>
          </cell>
        </row>
        <row r="718319">
          <cell r="B718319">
            <v>1</v>
          </cell>
        </row>
        <row r="718320">
          <cell r="B718320">
            <v>1</v>
          </cell>
        </row>
        <row r="718321">
          <cell r="B718321">
            <v>1</v>
          </cell>
        </row>
        <row r="718322">
          <cell r="B718322">
            <v>1</v>
          </cell>
        </row>
        <row r="718323">
          <cell r="B718323">
            <v>1</v>
          </cell>
        </row>
        <row r="718324">
          <cell r="B718324">
            <v>1</v>
          </cell>
        </row>
        <row r="718325">
          <cell r="B718325">
            <v>1</v>
          </cell>
        </row>
        <row r="718326">
          <cell r="B718326">
            <v>1</v>
          </cell>
        </row>
        <row r="718327">
          <cell r="B718327">
            <v>1</v>
          </cell>
        </row>
        <row r="718328">
          <cell r="B718328">
            <v>1</v>
          </cell>
        </row>
        <row r="718329">
          <cell r="B718329">
            <v>1</v>
          </cell>
        </row>
        <row r="718330">
          <cell r="B718330">
            <v>1</v>
          </cell>
        </row>
        <row r="718331">
          <cell r="B718331">
            <v>1</v>
          </cell>
        </row>
        <row r="718332">
          <cell r="B718332">
            <v>1</v>
          </cell>
        </row>
        <row r="718333">
          <cell r="B718333">
            <v>1</v>
          </cell>
        </row>
        <row r="718334">
          <cell r="B718334">
            <v>1</v>
          </cell>
        </row>
        <row r="718335">
          <cell r="B718335">
            <v>1</v>
          </cell>
        </row>
        <row r="718336">
          <cell r="B718336">
            <v>1</v>
          </cell>
        </row>
        <row r="718337">
          <cell r="B718337">
            <v>1</v>
          </cell>
        </row>
        <row r="718338">
          <cell r="B718338">
            <v>1</v>
          </cell>
        </row>
        <row r="718339">
          <cell r="B718339">
            <v>1</v>
          </cell>
        </row>
        <row r="718340">
          <cell r="B718340">
            <v>1</v>
          </cell>
        </row>
        <row r="718341">
          <cell r="B718341">
            <v>1</v>
          </cell>
        </row>
        <row r="718342">
          <cell r="B718342">
            <v>1</v>
          </cell>
        </row>
        <row r="718343">
          <cell r="B718343">
            <v>1</v>
          </cell>
        </row>
        <row r="718344">
          <cell r="B718344">
            <v>1</v>
          </cell>
        </row>
        <row r="718345">
          <cell r="B718345">
            <v>1</v>
          </cell>
        </row>
        <row r="718346">
          <cell r="B718346">
            <v>1</v>
          </cell>
        </row>
        <row r="718347">
          <cell r="B718347">
            <v>1</v>
          </cell>
        </row>
        <row r="718348">
          <cell r="B718348">
            <v>1</v>
          </cell>
        </row>
        <row r="718349">
          <cell r="B718349">
            <v>1</v>
          </cell>
        </row>
        <row r="718350">
          <cell r="B718350">
            <v>1</v>
          </cell>
        </row>
        <row r="718351">
          <cell r="B718351">
            <v>1</v>
          </cell>
        </row>
        <row r="718352">
          <cell r="B718352">
            <v>1</v>
          </cell>
        </row>
        <row r="718353">
          <cell r="B718353">
            <v>1</v>
          </cell>
        </row>
        <row r="718354">
          <cell r="B718354">
            <v>1</v>
          </cell>
        </row>
        <row r="718355">
          <cell r="B718355">
            <v>1</v>
          </cell>
        </row>
        <row r="718356">
          <cell r="B718356">
            <v>1</v>
          </cell>
        </row>
        <row r="718357">
          <cell r="B718357">
            <v>1</v>
          </cell>
        </row>
        <row r="718358">
          <cell r="B718358">
            <v>1</v>
          </cell>
        </row>
        <row r="718359">
          <cell r="B718359">
            <v>1</v>
          </cell>
        </row>
        <row r="718360">
          <cell r="B718360">
            <v>1</v>
          </cell>
        </row>
        <row r="718361">
          <cell r="B718361">
            <v>1</v>
          </cell>
        </row>
        <row r="718362">
          <cell r="B718362">
            <v>1</v>
          </cell>
        </row>
        <row r="718363">
          <cell r="B718363">
            <v>1</v>
          </cell>
        </row>
        <row r="718364">
          <cell r="B718364">
            <v>1</v>
          </cell>
        </row>
        <row r="718365">
          <cell r="B718365">
            <v>1</v>
          </cell>
        </row>
        <row r="718366">
          <cell r="B718366">
            <v>1</v>
          </cell>
        </row>
        <row r="718367">
          <cell r="B718367">
            <v>1</v>
          </cell>
        </row>
        <row r="718368">
          <cell r="B718368">
            <v>1</v>
          </cell>
        </row>
        <row r="718369">
          <cell r="B718369">
            <v>1</v>
          </cell>
        </row>
        <row r="718370">
          <cell r="B718370">
            <v>1</v>
          </cell>
        </row>
        <row r="718371">
          <cell r="B718371">
            <v>1</v>
          </cell>
        </row>
        <row r="718372">
          <cell r="B718372">
            <v>1</v>
          </cell>
        </row>
        <row r="718373">
          <cell r="B718373">
            <v>1</v>
          </cell>
        </row>
        <row r="718374">
          <cell r="B718374">
            <v>1</v>
          </cell>
        </row>
        <row r="718375">
          <cell r="B718375">
            <v>1</v>
          </cell>
        </row>
        <row r="718376">
          <cell r="B718376">
            <v>1</v>
          </cell>
        </row>
        <row r="718377">
          <cell r="B718377">
            <v>1</v>
          </cell>
        </row>
        <row r="718378">
          <cell r="B718378">
            <v>1</v>
          </cell>
        </row>
        <row r="718379">
          <cell r="B718379">
            <v>1</v>
          </cell>
        </row>
        <row r="718380">
          <cell r="B718380">
            <v>1</v>
          </cell>
        </row>
        <row r="718381">
          <cell r="B718381">
            <v>1</v>
          </cell>
        </row>
        <row r="718382">
          <cell r="B718382">
            <v>1</v>
          </cell>
        </row>
        <row r="718383">
          <cell r="B718383">
            <v>1</v>
          </cell>
        </row>
        <row r="718384">
          <cell r="B718384">
            <v>1</v>
          </cell>
        </row>
        <row r="718385">
          <cell r="B718385">
            <v>1</v>
          </cell>
        </row>
        <row r="718386">
          <cell r="B718386">
            <v>1</v>
          </cell>
        </row>
        <row r="718387">
          <cell r="B718387">
            <v>1</v>
          </cell>
        </row>
        <row r="718388">
          <cell r="B718388">
            <v>1</v>
          </cell>
        </row>
        <row r="718389">
          <cell r="B718389">
            <v>1</v>
          </cell>
        </row>
        <row r="718390">
          <cell r="B718390">
            <v>1</v>
          </cell>
        </row>
        <row r="718391">
          <cell r="B718391">
            <v>1</v>
          </cell>
        </row>
        <row r="718392">
          <cell r="B718392">
            <v>1</v>
          </cell>
        </row>
        <row r="718393">
          <cell r="B718393">
            <v>1</v>
          </cell>
        </row>
        <row r="718394">
          <cell r="B718394">
            <v>1</v>
          </cell>
        </row>
        <row r="718395">
          <cell r="B718395">
            <v>1</v>
          </cell>
        </row>
        <row r="718396">
          <cell r="B718396">
            <v>1</v>
          </cell>
        </row>
        <row r="718397">
          <cell r="B718397">
            <v>1</v>
          </cell>
        </row>
        <row r="718398">
          <cell r="B718398">
            <v>1</v>
          </cell>
        </row>
        <row r="718399">
          <cell r="B718399">
            <v>1</v>
          </cell>
        </row>
        <row r="718400">
          <cell r="B718400">
            <v>1</v>
          </cell>
        </row>
        <row r="718401">
          <cell r="B718401">
            <v>1</v>
          </cell>
        </row>
        <row r="718402">
          <cell r="B718402">
            <v>1</v>
          </cell>
        </row>
        <row r="718403">
          <cell r="B718403">
            <v>1</v>
          </cell>
        </row>
        <row r="718404">
          <cell r="B718404">
            <v>1</v>
          </cell>
        </row>
        <row r="718405">
          <cell r="B718405">
            <v>1</v>
          </cell>
        </row>
        <row r="718406">
          <cell r="B718406">
            <v>1</v>
          </cell>
        </row>
        <row r="718407">
          <cell r="B718407">
            <v>1</v>
          </cell>
        </row>
        <row r="718408">
          <cell r="B718408">
            <v>1</v>
          </cell>
        </row>
        <row r="718409">
          <cell r="B718409">
            <v>1</v>
          </cell>
        </row>
        <row r="718410">
          <cell r="B718410">
            <v>1</v>
          </cell>
        </row>
        <row r="718411">
          <cell r="B718411">
            <v>1</v>
          </cell>
        </row>
        <row r="718412">
          <cell r="B718412">
            <v>1</v>
          </cell>
        </row>
        <row r="718413">
          <cell r="B718413">
            <v>1</v>
          </cell>
        </row>
        <row r="718414">
          <cell r="B718414">
            <v>1</v>
          </cell>
        </row>
        <row r="718415">
          <cell r="B718415">
            <v>1</v>
          </cell>
        </row>
        <row r="718416">
          <cell r="B718416">
            <v>1</v>
          </cell>
        </row>
        <row r="718417">
          <cell r="B718417">
            <v>1</v>
          </cell>
        </row>
        <row r="718418">
          <cell r="B718418">
            <v>1</v>
          </cell>
        </row>
        <row r="718419">
          <cell r="B718419">
            <v>1</v>
          </cell>
        </row>
        <row r="718420">
          <cell r="B718420">
            <v>1</v>
          </cell>
        </row>
        <row r="718421">
          <cell r="B718421">
            <v>1</v>
          </cell>
        </row>
        <row r="718422">
          <cell r="B718422">
            <v>1</v>
          </cell>
        </row>
        <row r="718423">
          <cell r="B718423">
            <v>1</v>
          </cell>
        </row>
        <row r="718424">
          <cell r="B718424">
            <v>1</v>
          </cell>
        </row>
        <row r="718425">
          <cell r="B718425">
            <v>1</v>
          </cell>
        </row>
        <row r="718426">
          <cell r="B718426">
            <v>1</v>
          </cell>
        </row>
        <row r="718427">
          <cell r="B718427">
            <v>1</v>
          </cell>
        </row>
        <row r="718428">
          <cell r="B718428">
            <v>1</v>
          </cell>
        </row>
        <row r="718429">
          <cell r="B718429">
            <v>1</v>
          </cell>
        </row>
        <row r="718430">
          <cell r="B718430">
            <v>1</v>
          </cell>
        </row>
        <row r="718431">
          <cell r="B718431">
            <v>1</v>
          </cell>
        </row>
        <row r="718432">
          <cell r="B718432">
            <v>1</v>
          </cell>
        </row>
        <row r="718433">
          <cell r="B718433">
            <v>1</v>
          </cell>
        </row>
        <row r="718434">
          <cell r="B718434">
            <v>1</v>
          </cell>
        </row>
        <row r="718435">
          <cell r="B718435">
            <v>1</v>
          </cell>
        </row>
        <row r="718436">
          <cell r="B718436">
            <v>1</v>
          </cell>
        </row>
        <row r="718437">
          <cell r="B718437">
            <v>1</v>
          </cell>
        </row>
        <row r="718438">
          <cell r="B718438">
            <v>1</v>
          </cell>
        </row>
        <row r="718439">
          <cell r="B718439">
            <v>1</v>
          </cell>
        </row>
        <row r="718440">
          <cell r="B718440">
            <v>1</v>
          </cell>
        </row>
        <row r="718441">
          <cell r="B718441">
            <v>1</v>
          </cell>
        </row>
        <row r="718442">
          <cell r="B718442">
            <v>1</v>
          </cell>
        </row>
        <row r="718443">
          <cell r="B718443">
            <v>1</v>
          </cell>
        </row>
        <row r="718444">
          <cell r="B718444">
            <v>1</v>
          </cell>
        </row>
        <row r="718445">
          <cell r="B718445">
            <v>1</v>
          </cell>
        </row>
        <row r="718446">
          <cell r="B718446">
            <v>1</v>
          </cell>
        </row>
        <row r="718447">
          <cell r="B718447">
            <v>1</v>
          </cell>
        </row>
        <row r="718448">
          <cell r="B718448">
            <v>1</v>
          </cell>
        </row>
        <row r="718449">
          <cell r="B718449">
            <v>1</v>
          </cell>
        </row>
        <row r="718450">
          <cell r="B718450">
            <v>1</v>
          </cell>
        </row>
        <row r="718451">
          <cell r="B718451">
            <v>1</v>
          </cell>
        </row>
        <row r="718452">
          <cell r="B718452">
            <v>1</v>
          </cell>
        </row>
        <row r="718453">
          <cell r="B718453">
            <v>1</v>
          </cell>
        </row>
        <row r="718454">
          <cell r="B718454">
            <v>1</v>
          </cell>
        </row>
        <row r="718455">
          <cell r="B718455">
            <v>1</v>
          </cell>
        </row>
        <row r="718456">
          <cell r="B718456">
            <v>1</v>
          </cell>
        </row>
        <row r="718457">
          <cell r="B718457">
            <v>1</v>
          </cell>
        </row>
        <row r="718458">
          <cell r="B718458">
            <v>1</v>
          </cell>
        </row>
        <row r="718459">
          <cell r="B718459">
            <v>1</v>
          </cell>
        </row>
        <row r="718460">
          <cell r="B718460">
            <v>1</v>
          </cell>
        </row>
        <row r="718461">
          <cell r="B718461">
            <v>1</v>
          </cell>
        </row>
        <row r="718462">
          <cell r="B718462">
            <v>1</v>
          </cell>
        </row>
        <row r="718463">
          <cell r="B718463">
            <v>1</v>
          </cell>
        </row>
        <row r="718464">
          <cell r="B718464">
            <v>1</v>
          </cell>
        </row>
        <row r="718465">
          <cell r="B718465">
            <v>1</v>
          </cell>
        </row>
        <row r="718466">
          <cell r="B718466">
            <v>1</v>
          </cell>
        </row>
        <row r="718467">
          <cell r="B718467">
            <v>1</v>
          </cell>
        </row>
        <row r="718468">
          <cell r="B718468">
            <v>1</v>
          </cell>
        </row>
        <row r="718469">
          <cell r="B718469">
            <v>1</v>
          </cell>
        </row>
        <row r="718470">
          <cell r="B718470">
            <v>1</v>
          </cell>
        </row>
        <row r="718471">
          <cell r="B718471">
            <v>1</v>
          </cell>
        </row>
        <row r="718472">
          <cell r="B718472">
            <v>1</v>
          </cell>
        </row>
        <row r="718473">
          <cell r="B718473">
            <v>1</v>
          </cell>
        </row>
        <row r="718474">
          <cell r="B718474">
            <v>1</v>
          </cell>
        </row>
        <row r="718475">
          <cell r="B718475">
            <v>1</v>
          </cell>
        </row>
        <row r="718476">
          <cell r="B718476">
            <v>1</v>
          </cell>
        </row>
        <row r="718477">
          <cell r="B718477">
            <v>1</v>
          </cell>
        </row>
        <row r="718478">
          <cell r="B718478">
            <v>1</v>
          </cell>
        </row>
        <row r="718479">
          <cell r="B718479">
            <v>1</v>
          </cell>
        </row>
        <row r="718480">
          <cell r="B718480">
            <v>1</v>
          </cell>
        </row>
        <row r="718481">
          <cell r="B718481">
            <v>1</v>
          </cell>
        </row>
        <row r="718482">
          <cell r="B718482">
            <v>1</v>
          </cell>
        </row>
        <row r="718483">
          <cell r="B718483">
            <v>1</v>
          </cell>
        </row>
        <row r="718484">
          <cell r="B718484">
            <v>1</v>
          </cell>
        </row>
        <row r="718485">
          <cell r="B718485">
            <v>1</v>
          </cell>
        </row>
        <row r="718486">
          <cell r="B718486">
            <v>1</v>
          </cell>
        </row>
        <row r="718487">
          <cell r="B718487">
            <v>1</v>
          </cell>
        </row>
        <row r="718488">
          <cell r="B718488">
            <v>1</v>
          </cell>
        </row>
        <row r="718489">
          <cell r="B718489">
            <v>1</v>
          </cell>
        </row>
        <row r="718490">
          <cell r="B718490">
            <v>1</v>
          </cell>
        </row>
        <row r="718491">
          <cell r="B718491">
            <v>1</v>
          </cell>
        </row>
        <row r="718492">
          <cell r="B718492">
            <v>1</v>
          </cell>
        </row>
        <row r="718493">
          <cell r="B718493">
            <v>1</v>
          </cell>
        </row>
        <row r="718494">
          <cell r="B718494">
            <v>1</v>
          </cell>
        </row>
        <row r="718495">
          <cell r="B718495">
            <v>1</v>
          </cell>
        </row>
        <row r="718496">
          <cell r="B718496">
            <v>1</v>
          </cell>
        </row>
        <row r="718497">
          <cell r="B718497">
            <v>1</v>
          </cell>
        </row>
        <row r="718498">
          <cell r="B718498">
            <v>1</v>
          </cell>
        </row>
        <row r="718499">
          <cell r="B718499">
            <v>1</v>
          </cell>
        </row>
        <row r="718500">
          <cell r="B718500">
            <v>1</v>
          </cell>
        </row>
        <row r="718501">
          <cell r="B718501">
            <v>1</v>
          </cell>
        </row>
        <row r="718502">
          <cell r="B718502">
            <v>1</v>
          </cell>
        </row>
        <row r="718503">
          <cell r="B718503">
            <v>1</v>
          </cell>
        </row>
        <row r="718504">
          <cell r="B718504">
            <v>1</v>
          </cell>
        </row>
        <row r="718505">
          <cell r="B718505">
            <v>1</v>
          </cell>
        </row>
        <row r="718506">
          <cell r="B718506">
            <v>1</v>
          </cell>
        </row>
        <row r="718507">
          <cell r="B718507">
            <v>1</v>
          </cell>
        </row>
        <row r="718508">
          <cell r="B718508">
            <v>1</v>
          </cell>
        </row>
        <row r="718509">
          <cell r="B718509">
            <v>1</v>
          </cell>
        </row>
        <row r="718510">
          <cell r="B718510">
            <v>1</v>
          </cell>
        </row>
        <row r="718511">
          <cell r="B718511">
            <v>1</v>
          </cell>
        </row>
        <row r="718512">
          <cell r="B718512">
            <v>1</v>
          </cell>
        </row>
        <row r="718513">
          <cell r="B718513">
            <v>1</v>
          </cell>
        </row>
        <row r="718514">
          <cell r="B718514">
            <v>1</v>
          </cell>
        </row>
        <row r="718515">
          <cell r="B718515">
            <v>1</v>
          </cell>
        </row>
        <row r="718516">
          <cell r="B718516">
            <v>1</v>
          </cell>
        </row>
        <row r="718517">
          <cell r="B718517">
            <v>1</v>
          </cell>
        </row>
        <row r="718518">
          <cell r="B718518">
            <v>1</v>
          </cell>
        </row>
        <row r="718519">
          <cell r="B718519">
            <v>1</v>
          </cell>
        </row>
        <row r="718520">
          <cell r="B718520">
            <v>1</v>
          </cell>
        </row>
        <row r="718521">
          <cell r="B718521">
            <v>1</v>
          </cell>
        </row>
        <row r="718522">
          <cell r="B718522">
            <v>1</v>
          </cell>
        </row>
        <row r="718523">
          <cell r="B718523">
            <v>1</v>
          </cell>
        </row>
        <row r="718524">
          <cell r="B718524">
            <v>1</v>
          </cell>
        </row>
        <row r="718525">
          <cell r="B718525">
            <v>1</v>
          </cell>
        </row>
        <row r="718526">
          <cell r="B718526">
            <v>1</v>
          </cell>
        </row>
        <row r="718527">
          <cell r="B718527">
            <v>1</v>
          </cell>
        </row>
        <row r="718528">
          <cell r="B718528">
            <v>1</v>
          </cell>
        </row>
        <row r="718529">
          <cell r="B718529">
            <v>1</v>
          </cell>
        </row>
        <row r="718530">
          <cell r="B718530">
            <v>1</v>
          </cell>
        </row>
        <row r="718531">
          <cell r="B718531">
            <v>1</v>
          </cell>
        </row>
        <row r="718532">
          <cell r="B718532">
            <v>1</v>
          </cell>
        </row>
        <row r="718533">
          <cell r="B718533">
            <v>1</v>
          </cell>
        </row>
        <row r="718534">
          <cell r="B718534">
            <v>1</v>
          </cell>
        </row>
        <row r="718535">
          <cell r="B718535">
            <v>1</v>
          </cell>
        </row>
        <row r="718536">
          <cell r="B718536">
            <v>1</v>
          </cell>
        </row>
        <row r="718537">
          <cell r="B718537">
            <v>1</v>
          </cell>
        </row>
        <row r="718538">
          <cell r="B718538">
            <v>1</v>
          </cell>
        </row>
        <row r="718539">
          <cell r="B718539">
            <v>1</v>
          </cell>
        </row>
        <row r="718540">
          <cell r="B718540">
            <v>1</v>
          </cell>
        </row>
        <row r="718541">
          <cell r="B718541">
            <v>1</v>
          </cell>
        </row>
        <row r="718542">
          <cell r="B718542">
            <v>1</v>
          </cell>
        </row>
        <row r="718543">
          <cell r="B718543">
            <v>1</v>
          </cell>
        </row>
        <row r="718544">
          <cell r="B718544">
            <v>1</v>
          </cell>
        </row>
        <row r="718545">
          <cell r="B718545">
            <v>1</v>
          </cell>
        </row>
        <row r="718546">
          <cell r="B718546">
            <v>1</v>
          </cell>
        </row>
        <row r="718547">
          <cell r="B718547">
            <v>1</v>
          </cell>
        </row>
        <row r="718548">
          <cell r="B718548">
            <v>1</v>
          </cell>
        </row>
        <row r="718549">
          <cell r="B718549">
            <v>1</v>
          </cell>
        </row>
        <row r="718550">
          <cell r="B718550">
            <v>1</v>
          </cell>
        </row>
        <row r="718551">
          <cell r="B718551">
            <v>1</v>
          </cell>
        </row>
        <row r="718552">
          <cell r="B718552">
            <v>1</v>
          </cell>
        </row>
        <row r="718553">
          <cell r="B718553">
            <v>1</v>
          </cell>
        </row>
        <row r="718554">
          <cell r="B718554">
            <v>1</v>
          </cell>
        </row>
        <row r="718555">
          <cell r="B718555">
            <v>1</v>
          </cell>
        </row>
        <row r="718556">
          <cell r="B718556">
            <v>1</v>
          </cell>
        </row>
        <row r="718557">
          <cell r="B718557">
            <v>1</v>
          </cell>
        </row>
        <row r="718558">
          <cell r="B718558">
            <v>1</v>
          </cell>
        </row>
        <row r="718559">
          <cell r="B718559">
            <v>1</v>
          </cell>
        </row>
        <row r="718560">
          <cell r="B718560">
            <v>1</v>
          </cell>
        </row>
        <row r="718561">
          <cell r="B718561">
            <v>1</v>
          </cell>
        </row>
        <row r="718562">
          <cell r="B718562">
            <v>1</v>
          </cell>
        </row>
        <row r="718563">
          <cell r="B718563">
            <v>1</v>
          </cell>
        </row>
        <row r="718564">
          <cell r="B718564">
            <v>1</v>
          </cell>
        </row>
        <row r="718565">
          <cell r="B718565">
            <v>1</v>
          </cell>
        </row>
        <row r="718566">
          <cell r="B718566">
            <v>1</v>
          </cell>
        </row>
        <row r="718567">
          <cell r="B718567">
            <v>1</v>
          </cell>
        </row>
        <row r="718568">
          <cell r="B718568">
            <v>1</v>
          </cell>
        </row>
        <row r="718569">
          <cell r="B718569">
            <v>1</v>
          </cell>
        </row>
        <row r="718570">
          <cell r="B718570">
            <v>1</v>
          </cell>
        </row>
        <row r="718571">
          <cell r="B718571">
            <v>1</v>
          </cell>
        </row>
        <row r="718572">
          <cell r="B718572">
            <v>1</v>
          </cell>
        </row>
        <row r="718573">
          <cell r="B718573">
            <v>1</v>
          </cell>
        </row>
        <row r="718574">
          <cell r="B718574">
            <v>1</v>
          </cell>
        </row>
        <row r="718575">
          <cell r="B718575">
            <v>1</v>
          </cell>
        </row>
        <row r="718576">
          <cell r="B718576">
            <v>1</v>
          </cell>
        </row>
        <row r="718577">
          <cell r="B718577">
            <v>1</v>
          </cell>
        </row>
        <row r="718578">
          <cell r="B718578">
            <v>1</v>
          </cell>
        </row>
        <row r="718579">
          <cell r="B718579">
            <v>1</v>
          </cell>
        </row>
        <row r="718580">
          <cell r="B718580">
            <v>1</v>
          </cell>
        </row>
        <row r="718581">
          <cell r="B718581">
            <v>1</v>
          </cell>
        </row>
        <row r="718582">
          <cell r="B718582">
            <v>1</v>
          </cell>
        </row>
        <row r="718583">
          <cell r="B718583">
            <v>1</v>
          </cell>
        </row>
        <row r="718584">
          <cell r="B718584">
            <v>1</v>
          </cell>
        </row>
        <row r="718585">
          <cell r="B718585">
            <v>1</v>
          </cell>
        </row>
        <row r="718586">
          <cell r="B718586">
            <v>1</v>
          </cell>
        </row>
        <row r="718587">
          <cell r="B718587">
            <v>1</v>
          </cell>
        </row>
        <row r="718588">
          <cell r="B718588">
            <v>1</v>
          </cell>
        </row>
        <row r="718589">
          <cell r="B718589">
            <v>1</v>
          </cell>
        </row>
        <row r="718590">
          <cell r="B718590">
            <v>1</v>
          </cell>
        </row>
        <row r="718591">
          <cell r="B718591">
            <v>1</v>
          </cell>
        </row>
        <row r="718592">
          <cell r="B718592">
            <v>1</v>
          </cell>
        </row>
        <row r="718593">
          <cell r="B718593">
            <v>1</v>
          </cell>
        </row>
        <row r="718594">
          <cell r="B718594">
            <v>1</v>
          </cell>
        </row>
        <row r="718595">
          <cell r="B718595">
            <v>1</v>
          </cell>
        </row>
        <row r="718596">
          <cell r="B718596">
            <v>1</v>
          </cell>
        </row>
        <row r="718597">
          <cell r="B718597">
            <v>1</v>
          </cell>
        </row>
        <row r="718598">
          <cell r="B718598">
            <v>1</v>
          </cell>
        </row>
        <row r="718599">
          <cell r="B718599">
            <v>1</v>
          </cell>
        </row>
        <row r="718600">
          <cell r="B718600">
            <v>1</v>
          </cell>
        </row>
        <row r="718601">
          <cell r="B718601">
            <v>1</v>
          </cell>
        </row>
        <row r="718602">
          <cell r="B718602">
            <v>1</v>
          </cell>
        </row>
        <row r="718603">
          <cell r="B718603">
            <v>1</v>
          </cell>
        </row>
        <row r="718604">
          <cell r="B718604">
            <v>1</v>
          </cell>
        </row>
        <row r="718605">
          <cell r="B718605">
            <v>1</v>
          </cell>
        </row>
        <row r="718606">
          <cell r="B718606">
            <v>1</v>
          </cell>
        </row>
        <row r="718607">
          <cell r="B718607">
            <v>1</v>
          </cell>
        </row>
        <row r="718608">
          <cell r="B718608">
            <v>1</v>
          </cell>
        </row>
        <row r="718609">
          <cell r="B718609">
            <v>1</v>
          </cell>
        </row>
        <row r="718610">
          <cell r="B718610">
            <v>1</v>
          </cell>
        </row>
        <row r="718611">
          <cell r="B718611">
            <v>1</v>
          </cell>
        </row>
        <row r="718612">
          <cell r="B718612">
            <v>1</v>
          </cell>
        </row>
        <row r="718613">
          <cell r="B718613">
            <v>1</v>
          </cell>
        </row>
        <row r="718614">
          <cell r="B718614">
            <v>1</v>
          </cell>
        </row>
        <row r="718615">
          <cell r="B718615">
            <v>1</v>
          </cell>
        </row>
        <row r="718616">
          <cell r="B718616">
            <v>1</v>
          </cell>
        </row>
        <row r="718617">
          <cell r="B718617">
            <v>1</v>
          </cell>
        </row>
        <row r="718618">
          <cell r="B718618">
            <v>1</v>
          </cell>
        </row>
        <row r="718619">
          <cell r="B718619">
            <v>1</v>
          </cell>
        </row>
        <row r="718620">
          <cell r="B718620">
            <v>1</v>
          </cell>
        </row>
        <row r="718621">
          <cell r="B718621">
            <v>1</v>
          </cell>
        </row>
        <row r="718622">
          <cell r="B718622">
            <v>1</v>
          </cell>
        </row>
        <row r="718623">
          <cell r="B718623">
            <v>1</v>
          </cell>
        </row>
        <row r="718624">
          <cell r="B718624">
            <v>1</v>
          </cell>
        </row>
        <row r="718625">
          <cell r="B718625">
            <v>1</v>
          </cell>
        </row>
        <row r="718626">
          <cell r="B718626">
            <v>1</v>
          </cell>
        </row>
        <row r="718627">
          <cell r="B718627">
            <v>1</v>
          </cell>
        </row>
        <row r="718628">
          <cell r="B718628">
            <v>1</v>
          </cell>
        </row>
        <row r="718629">
          <cell r="B718629">
            <v>1</v>
          </cell>
        </row>
        <row r="718630">
          <cell r="B718630">
            <v>1</v>
          </cell>
        </row>
        <row r="718631">
          <cell r="B718631">
            <v>1</v>
          </cell>
        </row>
        <row r="718632">
          <cell r="B718632">
            <v>1</v>
          </cell>
        </row>
        <row r="718633">
          <cell r="B718633">
            <v>1</v>
          </cell>
        </row>
        <row r="718634">
          <cell r="B718634">
            <v>1</v>
          </cell>
        </row>
        <row r="718635">
          <cell r="B718635">
            <v>1</v>
          </cell>
        </row>
        <row r="718636">
          <cell r="B718636">
            <v>1</v>
          </cell>
        </row>
        <row r="718637">
          <cell r="B718637">
            <v>1</v>
          </cell>
        </row>
        <row r="718638">
          <cell r="B718638">
            <v>1</v>
          </cell>
        </row>
        <row r="718639">
          <cell r="B718639">
            <v>1</v>
          </cell>
        </row>
        <row r="718640">
          <cell r="B718640">
            <v>1</v>
          </cell>
        </row>
        <row r="718641">
          <cell r="B718641">
            <v>1</v>
          </cell>
        </row>
        <row r="718642">
          <cell r="B718642">
            <v>1</v>
          </cell>
        </row>
        <row r="718643">
          <cell r="B718643">
            <v>1</v>
          </cell>
        </row>
        <row r="718644">
          <cell r="B718644">
            <v>1</v>
          </cell>
        </row>
        <row r="718645">
          <cell r="B718645">
            <v>1</v>
          </cell>
        </row>
        <row r="718646">
          <cell r="B718646">
            <v>1</v>
          </cell>
        </row>
        <row r="718647">
          <cell r="B718647">
            <v>1</v>
          </cell>
        </row>
        <row r="718648">
          <cell r="B718648">
            <v>1</v>
          </cell>
        </row>
        <row r="718649">
          <cell r="B718649">
            <v>1</v>
          </cell>
        </row>
        <row r="718650">
          <cell r="B718650">
            <v>1</v>
          </cell>
        </row>
        <row r="718651">
          <cell r="B718651">
            <v>1</v>
          </cell>
        </row>
        <row r="718652">
          <cell r="B718652">
            <v>1</v>
          </cell>
        </row>
        <row r="718653">
          <cell r="B718653">
            <v>1</v>
          </cell>
        </row>
        <row r="718654">
          <cell r="B718654">
            <v>1</v>
          </cell>
        </row>
        <row r="718655">
          <cell r="B718655">
            <v>1</v>
          </cell>
        </row>
        <row r="718656">
          <cell r="B718656">
            <v>1</v>
          </cell>
        </row>
        <row r="718657">
          <cell r="B718657">
            <v>1</v>
          </cell>
        </row>
        <row r="718658">
          <cell r="B718658">
            <v>1</v>
          </cell>
        </row>
        <row r="718659">
          <cell r="B718659">
            <v>1</v>
          </cell>
        </row>
        <row r="718660">
          <cell r="B718660">
            <v>1</v>
          </cell>
        </row>
        <row r="718661">
          <cell r="B718661">
            <v>1</v>
          </cell>
        </row>
        <row r="718662">
          <cell r="B718662">
            <v>1</v>
          </cell>
        </row>
        <row r="718663">
          <cell r="B718663">
            <v>1</v>
          </cell>
        </row>
        <row r="718664">
          <cell r="B718664">
            <v>1</v>
          </cell>
        </row>
        <row r="718665">
          <cell r="B718665">
            <v>1</v>
          </cell>
        </row>
        <row r="718666">
          <cell r="B718666">
            <v>1</v>
          </cell>
        </row>
        <row r="718667">
          <cell r="B718667">
            <v>1</v>
          </cell>
        </row>
        <row r="718668">
          <cell r="B718668">
            <v>1</v>
          </cell>
        </row>
        <row r="718669">
          <cell r="B718669">
            <v>1</v>
          </cell>
        </row>
        <row r="718670">
          <cell r="B718670">
            <v>1</v>
          </cell>
        </row>
        <row r="718671">
          <cell r="B718671">
            <v>1</v>
          </cell>
        </row>
        <row r="718672">
          <cell r="B718672">
            <v>1</v>
          </cell>
        </row>
        <row r="718673">
          <cell r="B718673">
            <v>1</v>
          </cell>
        </row>
        <row r="718674">
          <cell r="B718674">
            <v>1</v>
          </cell>
        </row>
        <row r="718675">
          <cell r="B718675">
            <v>1</v>
          </cell>
        </row>
        <row r="718676">
          <cell r="B718676">
            <v>1</v>
          </cell>
        </row>
        <row r="718677">
          <cell r="B718677">
            <v>1</v>
          </cell>
        </row>
        <row r="718678">
          <cell r="B718678">
            <v>1</v>
          </cell>
        </row>
        <row r="718679">
          <cell r="B718679">
            <v>1</v>
          </cell>
        </row>
        <row r="718680">
          <cell r="B718680">
            <v>1</v>
          </cell>
        </row>
        <row r="718681">
          <cell r="B718681">
            <v>1</v>
          </cell>
        </row>
        <row r="718682">
          <cell r="B718682">
            <v>1</v>
          </cell>
        </row>
        <row r="718683">
          <cell r="B718683">
            <v>1</v>
          </cell>
        </row>
        <row r="718684">
          <cell r="B718684">
            <v>1</v>
          </cell>
        </row>
        <row r="718685">
          <cell r="B718685">
            <v>1</v>
          </cell>
        </row>
        <row r="718686">
          <cell r="B718686">
            <v>1</v>
          </cell>
        </row>
        <row r="718687">
          <cell r="B718687">
            <v>1</v>
          </cell>
        </row>
        <row r="718688">
          <cell r="B718688">
            <v>1</v>
          </cell>
        </row>
        <row r="718689">
          <cell r="B718689">
            <v>1</v>
          </cell>
        </row>
        <row r="718690">
          <cell r="B718690">
            <v>1</v>
          </cell>
        </row>
        <row r="718691">
          <cell r="B718691">
            <v>1</v>
          </cell>
        </row>
        <row r="718692">
          <cell r="B718692">
            <v>1</v>
          </cell>
        </row>
        <row r="718693">
          <cell r="B718693">
            <v>1</v>
          </cell>
        </row>
        <row r="718694">
          <cell r="B718694">
            <v>1</v>
          </cell>
        </row>
        <row r="718695">
          <cell r="B718695">
            <v>1</v>
          </cell>
        </row>
        <row r="718696">
          <cell r="B718696">
            <v>1</v>
          </cell>
        </row>
        <row r="718697">
          <cell r="B718697">
            <v>1</v>
          </cell>
        </row>
        <row r="718698">
          <cell r="B718698">
            <v>1</v>
          </cell>
        </row>
        <row r="718699">
          <cell r="B718699">
            <v>1</v>
          </cell>
        </row>
        <row r="718700">
          <cell r="B718700">
            <v>1</v>
          </cell>
        </row>
        <row r="718701">
          <cell r="B718701">
            <v>1</v>
          </cell>
        </row>
        <row r="718702">
          <cell r="B718702">
            <v>1</v>
          </cell>
        </row>
        <row r="718703">
          <cell r="B718703">
            <v>1</v>
          </cell>
        </row>
        <row r="718704">
          <cell r="B718704">
            <v>1</v>
          </cell>
        </row>
        <row r="718705">
          <cell r="B718705">
            <v>1</v>
          </cell>
        </row>
        <row r="718706">
          <cell r="B718706">
            <v>1</v>
          </cell>
        </row>
        <row r="718707">
          <cell r="B718707">
            <v>1</v>
          </cell>
        </row>
        <row r="718708">
          <cell r="B718708">
            <v>1</v>
          </cell>
        </row>
        <row r="718709">
          <cell r="B718709">
            <v>1</v>
          </cell>
        </row>
        <row r="718710">
          <cell r="B718710">
            <v>1</v>
          </cell>
        </row>
        <row r="718711">
          <cell r="B718711">
            <v>1</v>
          </cell>
        </row>
        <row r="718712">
          <cell r="B718712">
            <v>1</v>
          </cell>
        </row>
        <row r="718713">
          <cell r="B718713">
            <v>1</v>
          </cell>
        </row>
        <row r="718714">
          <cell r="B718714">
            <v>1</v>
          </cell>
        </row>
        <row r="718715">
          <cell r="B718715">
            <v>1</v>
          </cell>
        </row>
        <row r="718716">
          <cell r="B718716">
            <v>1</v>
          </cell>
        </row>
        <row r="718717">
          <cell r="B718717">
            <v>1</v>
          </cell>
        </row>
        <row r="718718">
          <cell r="B718718">
            <v>1</v>
          </cell>
        </row>
        <row r="718719">
          <cell r="B718719">
            <v>1</v>
          </cell>
        </row>
        <row r="718720">
          <cell r="B718720">
            <v>1</v>
          </cell>
        </row>
        <row r="718721">
          <cell r="B718721">
            <v>1</v>
          </cell>
        </row>
        <row r="718722">
          <cell r="B718722">
            <v>1</v>
          </cell>
        </row>
        <row r="718723">
          <cell r="B718723">
            <v>1</v>
          </cell>
        </row>
        <row r="718724">
          <cell r="B718724">
            <v>1</v>
          </cell>
        </row>
        <row r="718725">
          <cell r="B718725">
            <v>1</v>
          </cell>
        </row>
        <row r="718726">
          <cell r="B718726">
            <v>1</v>
          </cell>
        </row>
        <row r="718727">
          <cell r="B718727">
            <v>1</v>
          </cell>
        </row>
        <row r="718728">
          <cell r="B718728">
            <v>1</v>
          </cell>
        </row>
        <row r="718729">
          <cell r="B718729">
            <v>1</v>
          </cell>
        </row>
        <row r="718730">
          <cell r="B718730">
            <v>1</v>
          </cell>
        </row>
        <row r="718731">
          <cell r="B718731">
            <v>1</v>
          </cell>
        </row>
        <row r="718732">
          <cell r="B718732">
            <v>1</v>
          </cell>
        </row>
        <row r="718733">
          <cell r="B718733">
            <v>1</v>
          </cell>
        </row>
        <row r="718734">
          <cell r="B718734">
            <v>1</v>
          </cell>
        </row>
        <row r="718735">
          <cell r="B718735">
            <v>1</v>
          </cell>
        </row>
        <row r="718736">
          <cell r="B718736">
            <v>1</v>
          </cell>
        </row>
        <row r="718737">
          <cell r="B718737">
            <v>1</v>
          </cell>
        </row>
        <row r="718738">
          <cell r="B718738">
            <v>1</v>
          </cell>
        </row>
        <row r="718739">
          <cell r="B718739">
            <v>1</v>
          </cell>
        </row>
        <row r="718740">
          <cell r="B718740">
            <v>1</v>
          </cell>
        </row>
        <row r="718741">
          <cell r="B718741">
            <v>1</v>
          </cell>
        </row>
        <row r="718742">
          <cell r="B718742">
            <v>1</v>
          </cell>
        </row>
        <row r="718743">
          <cell r="B718743">
            <v>1</v>
          </cell>
        </row>
        <row r="718744">
          <cell r="B718744">
            <v>1</v>
          </cell>
        </row>
        <row r="718745">
          <cell r="B718745">
            <v>1</v>
          </cell>
        </row>
        <row r="718746">
          <cell r="B718746">
            <v>1</v>
          </cell>
        </row>
        <row r="718747">
          <cell r="B718747">
            <v>1</v>
          </cell>
        </row>
        <row r="718748">
          <cell r="B718748">
            <v>1</v>
          </cell>
        </row>
        <row r="718749">
          <cell r="B718749">
            <v>1</v>
          </cell>
        </row>
        <row r="718750">
          <cell r="B718750">
            <v>1</v>
          </cell>
        </row>
        <row r="718751">
          <cell r="B718751">
            <v>1</v>
          </cell>
        </row>
        <row r="718752">
          <cell r="B718752">
            <v>1</v>
          </cell>
        </row>
        <row r="718753">
          <cell r="B718753">
            <v>1</v>
          </cell>
        </row>
        <row r="718754">
          <cell r="B718754">
            <v>1</v>
          </cell>
        </row>
        <row r="718755">
          <cell r="B718755">
            <v>1</v>
          </cell>
        </row>
        <row r="718756">
          <cell r="B718756">
            <v>1</v>
          </cell>
        </row>
        <row r="718757">
          <cell r="B718757">
            <v>1</v>
          </cell>
        </row>
        <row r="718758">
          <cell r="B718758">
            <v>1</v>
          </cell>
        </row>
        <row r="718759">
          <cell r="B718759">
            <v>1</v>
          </cell>
        </row>
        <row r="718760">
          <cell r="B718760">
            <v>1</v>
          </cell>
        </row>
        <row r="718761">
          <cell r="B718761">
            <v>1</v>
          </cell>
        </row>
        <row r="718762">
          <cell r="B718762">
            <v>1</v>
          </cell>
        </row>
        <row r="718763">
          <cell r="B718763">
            <v>1</v>
          </cell>
        </row>
        <row r="718764">
          <cell r="B718764">
            <v>1</v>
          </cell>
        </row>
        <row r="718765">
          <cell r="B718765">
            <v>1</v>
          </cell>
        </row>
        <row r="718766">
          <cell r="B718766">
            <v>1</v>
          </cell>
        </row>
        <row r="718767">
          <cell r="B718767">
            <v>1</v>
          </cell>
        </row>
        <row r="718768">
          <cell r="B718768">
            <v>1</v>
          </cell>
        </row>
        <row r="718769">
          <cell r="B718769">
            <v>1</v>
          </cell>
        </row>
        <row r="718770">
          <cell r="B718770">
            <v>1</v>
          </cell>
        </row>
        <row r="718771">
          <cell r="B718771">
            <v>1</v>
          </cell>
        </row>
        <row r="718772">
          <cell r="B718772">
            <v>1</v>
          </cell>
        </row>
        <row r="718773">
          <cell r="B718773">
            <v>1</v>
          </cell>
        </row>
        <row r="718774">
          <cell r="B718774">
            <v>1</v>
          </cell>
        </row>
        <row r="718775">
          <cell r="B718775">
            <v>1</v>
          </cell>
        </row>
        <row r="718776">
          <cell r="B718776">
            <v>1</v>
          </cell>
        </row>
        <row r="718777">
          <cell r="B718777">
            <v>1</v>
          </cell>
        </row>
        <row r="718778">
          <cell r="B718778">
            <v>1</v>
          </cell>
        </row>
        <row r="718779">
          <cell r="B718779">
            <v>1</v>
          </cell>
        </row>
        <row r="718780">
          <cell r="B718780">
            <v>1</v>
          </cell>
        </row>
        <row r="718781">
          <cell r="B718781">
            <v>1</v>
          </cell>
        </row>
        <row r="718782">
          <cell r="B718782">
            <v>1</v>
          </cell>
        </row>
        <row r="718783">
          <cell r="B718783">
            <v>1</v>
          </cell>
        </row>
        <row r="718784">
          <cell r="B718784">
            <v>1</v>
          </cell>
        </row>
        <row r="718785">
          <cell r="B718785">
            <v>1</v>
          </cell>
        </row>
        <row r="718786">
          <cell r="B718786">
            <v>1</v>
          </cell>
        </row>
        <row r="718787">
          <cell r="B718787">
            <v>1</v>
          </cell>
        </row>
        <row r="718788">
          <cell r="B718788">
            <v>1</v>
          </cell>
        </row>
        <row r="718789">
          <cell r="B718789">
            <v>1</v>
          </cell>
        </row>
        <row r="718790">
          <cell r="B718790">
            <v>1</v>
          </cell>
        </row>
        <row r="718791">
          <cell r="B718791">
            <v>1</v>
          </cell>
        </row>
        <row r="718792">
          <cell r="B718792">
            <v>1</v>
          </cell>
        </row>
        <row r="718793">
          <cell r="B718793">
            <v>1</v>
          </cell>
        </row>
        <row r="718794">
          <cell r="B718794">
            <v>1</v>
          </cell>
        </row>
        <row r="718795">
          <cell r="B718795">
            <v>1</v>
          </cell>
        </row>
        <row r="718796">
          <cell r="B718796">
            <v>1</v>
          </cell>
        </row>
        <row r="718797">
          <cell r="B718797">
            <v>1</v>
          </cell>
        </row>
        <row r="718798">
          <cell r="B718798">
            <v>1</v>
          </cell>
        </row>
        <row r="718799">
          <cell r="B718799">
            <v>1</v>
          </cell>
        </row>
        <row r="718800">
          <cell r="B718800">
            <v>1</v>
          </cell>
        </row>
        <row r="718801">
          <cell r="B718801">
            <v>1</v>
          </cell>
        </row>
        <row r="718802">
          <cell r="B718802">
            <v>1</v>
          </cell>
        </row>
        <row r="718803">
          <cell r="B718803">
            <v>1</v>
          </cell>
        </row>
        <row r="718804">
          <cell r="B718804">
            <v>1</v>
          </cell>
        </row>
        <row r="718805">
          <cell r="B718805">
            <v>1</v>
          </cell>
        </row>
        <row r="718806">
          <cell r="B718806">
            <v>1</v>
          </cell>
        </row>
        <row r="718807">
          <cell r="B718807">
            <v>1</v>
          </cell>
        </row>
        <row r="718808">
          <cell r="B718808">
            <v>1</v>
          </cell>
        </row>
        <row r="718809">
          <cell r="B718809">
            <v>1</v>
          </cell>
        </row>
        <row r="718810">
          <cell r="B718810">
            <v>1</v>
          </cell>
        </row>
        <row r="718811">
          <cell r="B718811">
            <v>1</v>
          </cell>
        </row>
        <row r="718812">
          <cell r="B718812">
            <v>1</v>
          </cell>
        </row>
        <row r="718813">
          <cell r="B718813">
            <v>1</v>
          </cell>
        </row>
        <row r="718814">
          <cell r="B718814">
            <v>1</v>
          </cell>
        </row>
        <row r="718815">
          <cell r="B718815">
            <v>1</v>
          </cell>
        </row>
        <row r="718816">
          <cell r="B718816">
            <v>1</v>
          </cell>
        </row>
        <row r="718817">
          <cell r="B718817">
            <v>1</v>
          </cell>
        </row>
        <row r="718818">
          <cell r="B718818">
            <v>1</v>
          </cell>
        </row>
        <row r="718819">
          <cell r="B718819">
            <v>1</v>
          </cell>
        </row>
        <row r="718820">
          <cell r="B718820">
            <v>1</v>
          </cell>
        </row>
        <row r="718821">
          <cell r="B718821">
            <v>1</v>
          </cell>
        </row>
        <row r="718822">
          <cell r="B718822">
            <v>1</v>
          </cell>
        </row>
        <row r="718823">
          <cell r="B718823">
            <v>1</v>
          </cell>
        </row>
        <row r="718824">
          <cell r="B718824">
            <v>1</v>
          </cell>
        </row>
        <row r="718825">
          <cell r="B718825">
            <v>1</v>
          </cell>
        </row>
        <row r="718826">
          <cell r="B718826">
            <v>1</v>
          </cell>
        </row>
        <row r="718827">
          <cell r="B718827">
            <v>1</v>
          </cell>
        </row>
        <row r="718828">
          <cell r="B718828">
            <v>1</v>
          </cell>
        </row>
        <row r="718829">
          <cell r="B718829">
            <v>1</v>
          </cell>
        </row>
        <row r="718830">
          <cell r="B718830">
            <v>1</v>
          </cell>
        </row>
        <row r="718831">
          <cell r="B718831">
            <v>1</v>
          </cell>
        </row>
        <row r="718832">
          <cell r="B718832">
            <v>1</v>
          </cell>
        </row>
        <row r="718833">
          <cell r="B718833">
            <v>1</v>
          </cell>
        </row>
        <row r="718834">
          <cell r="B718834">
            <v>1</v>
          </cell>
        </row>
        <row r="718835">
          <cell r="B718835">
            <v>1</v>
          </cell>
        </row>
        <row r="718836">
          <cell r="B718836">
            <v>1</v>
          </cell>
        </row>
        <row r="718837">
          <cell r="B718837">
            <v>1</v>
          </cell>
        </row>
        <row r="718838">
          <cell r="B718838">
            <v>1</v>
          </cell>
        </row>
        <row r="718839">
          <cell r="B718839">
            <v>1</v>
          </cell>
        </row>
        <row r="718840">
          <cell r="B718840">
            <v>1</v>
          </cell>
        </row>
        <row r="718841">
          <cell r="B718841">
            <v>1</v>
          </cell>
        </row>
        <row r="718842">
          <cell r="B718842">
            <v>1</v>
          </cell>
        </row>
        <row r="718843">
          <cell r="B718843">
            <v>1</v>
          </cell>
        </row>
        <row r="718844">
          <cell r="B718844">
            <v>1</v>
          </cell>
        </row>
        <row r="718845">
          <cell r="B718845">
            <v>1</v>
          </cell>
        </row>
        <row r="718846">
          <cell r="B718846">
            <v>1</v>
          </cell>
        </row>
        <row r="718847">
          <cell r="B718847">
            <v>1</v>
          </cell>
        </row>
        <row r="718848">
          <cell r="B718848">
            <v>1</v>
          </cell>
        </row>
        <row r="718849">
          <cell r="B718849">
            <v>1</v>
          </cell>
        </row>
        <row r="718850">
          <cell r="B718850">
            <v>1</v>
          </cell>
        </row>
        <row r="718851">
          <cell r="B718851">
            <v>1</v>
          </cell>
        </row>
        <row r="718852">
          <cell r="B718852">
            <v>1</v>
          </cell>
        </row>
        <row r="718853">
          <cell r="B718853">
            <v>1</v>
          </cell>
        </row>
        <row r="718854">
          <cell r="B718854">
            <v>1</v>
          </cell>
        </row>
        <row r="718855">
          <cell r="B718855">
            <v>1</v>
          </cell>
        </row>
        <row r="718856">
          <cell r="B718856">
            <v>1</v>
          </cell>
        </row>
        <row r="718857">
          <cell r="B718857">
            <v>1</v>
          </cell>
        </row>
        <row r="718858">
          <cell r="B718858">
            <v>1</v>
          </cell>
        </row>
        <row r="718859">
          <cell r="B718859">
            <v>1</v>
          </cell>
        </row>
        <row r="718860">
          <cell r="B718860">
            <v>1</v>
          </cell>
        </row>
        <row r="718861">
          <cell r="B718861">
            <v>1</v>
          </cell>
        </row>
        <row r="718862">
          <cell r="B718862">
            <v>1</v>
          </cell>
        </row>
        <row r="718863">
          <cell r="B718863">
            <v>1</v>
          </cell>
        </row>
        <row r="718864">
          <cell r="B718864">
            <v>1</v>
          </cell>
        </row>
        <row r="718865">
          <cell r="B718865">
            <v>1</v>
          </cell>
        </row>
        <row r="718866">
          <cell r="B718866">
            <v>1</v>
          </cell>
        </row>
        <row r="718867">
          <cell r="B718867">
            <v>1</v>
          </cell>
        </row>
        <row r="718868">
          <cell r="B718868">
            <v>1</v>
          </cell>
        </row>
        <row r="718869">
          <cell r="B718869">
            <v>1</v>
          </cell>
        </row>
        <row r="718870">
          <cell r="B718870">
            <v>1</v>
          </cell>
        </row>
        <row r="718871">
          <cell r="B718871">
            <v>1</v>
          </cell>
        </row>
        <row r="718872">
          <cell r="B718872">
            <v>1</v>
          </cell>
        </row>
        <row r="718873">
          <cell r="B718873">
            <v>1</v>
          </cell>
        </row>
        <row r="718874">
          <cell r="B718874">
            <v>1</v>
          </cell>
        </row>
        <row r="718875">
          <cell r="B718875">
            <v>1</v>
          </cell>
        </row>
        <row r="718876">
          <cell r="B718876">
            <v>1</v>
          </cell>
        </row>
        <row r="718877">
          <cell r="B718877">
            <v>1</v>
          </cell>
        </row>
        <row r="718878">
          <cell r="B718878">
            <v>1</v>
          </cell>
        </row>
        <row r="718879">
          <cell r="B718879">
            <v>1</v>
          </cell>
        </row>
        <row r="718880">
          <cell r="B718880">
            <v>1</v>
          </cell>
        </row>
        <row r="718881">
          <cell r="B718881">
            <v>1</v>
          </cell>
        </row>
        <row r="718882">
          <cell r="B718882">
            <v>1</v>
          </cell>
        </row>
        <row r="718883">
          <cell r="B718883">
            <v>1</v>
          </cell>
        </row>
        <row r="718884">
          <cell r="B718884">
            <v>1</v>
          </cell>
        </row>
        <row r="718885">
          <cell r="B718885">
            <v>1</v>
          </cell>
        </row>
        <row r="718886">
          <cell r="B718886">
            <v>1</v>
          </cell>
        </row>
        <row r="718887">
          <cell r="B718887">
            <v>1</v>
          </cell>
        </row>
        <row r="718888">
          <cell r="B718888">
            <v>1</v>
          </cell>
        </row>
        <row r="718889">
          <cell r="B718889">
            <v>1</v>
          </cell>
        </row>
        <row r="718890">
          <cell r="B718890">
            <v>1</v>
          </cell>
        </row>
        <row r="718891">
          <cell r="B718891">
            <v>1</v>
          </cell>
        </row>
        <row r="718892">
          <cell r="B718892">
            <v>1</v>
          </cell>
        </row>
        <row r="718893">
          <cell r="B718893">
            <v>1</v>
          </cell>
        </row>
        <row r="718894">
          <cell r="B718894">
            <v>1</v>
          </cell>
        </row>
        <row r="718895">
          <cell r="B718895">
            <v>1</v>
          </cell>
        </row>
        <row r="718896">
          <cell r="B718896">
            <v>1</v>
          </cell>
        </row>
        <row r="718897">
          <cell r="B718897">
            <v>1</v>
          </cell>
        </row>
        <row r="718898">
          <cell r="B718898">
            <v>1</v>
          </cell>
        </row>
        <row r="718899">
          <cell r="B718899">
            <v>1</v>
          </cell>
        </row>
        <row r="718900">
          <cell r="B718900">
            <v>1</v>
          </cell>
        </row>
        <row r="718901">
          <cell r="B718901">
            <v>1</v>
          </cell>
        </row>
        <row r="718902">
          <cell r="B718902">
            <v>1</v>
          </cell>
        </row>
        <row r="718903">
          <cell r="B718903">
            <v>1</v>
          </cell>
        </row>
        <row r="718904">
          <cell r="B718904">
            <v>1</v>
          </cell>
        </row>
        <row r="718905">
          <cell r="B718905">
            <v>1</v>
          </cell>
        </row>
        <row r="718906">
          <cell r="B718906">
            <v>1</v>
          </cell>
        </row>
        <row r="718907">
          <cell r="B718907">
            <v>1</v>
          </cell>
        </row>
        <row r="718908">
          <cell r="B718908">
            <v>1</v>
          </cell>
        </row>
        <row r="718909">
          <cell r="B718909">
            <v>1</v>
          </cell>
        </row>
        <row r="718910">
          <cell r="B718910">
            <v>1</v>
          </cell>
        </row>
        <row r="718911">
          <cell r="B718911">
            <v>1</v>
          </cell>
        </row>
        <row r="718912">
          <cell r="B718912">
            <v>1</v>
          </cell>
        </row>
        <row r="718913">
          <cell r="B718913">
            <v>1</v>
          </cell>
        </row>
        <row r="718914">
          <cell r="B718914">
            <v>1</v>
          </cell>
        </row>
        <row r="718915">
          <cell r="B718915">
            <v>1</v>
          </cell>
        </row>
        <row r="718916">
          <cell r="B718916">
            <v>1</v>
          </cell>
        </row>
        <row r="718917">
          <cell r="B718917">
            <v>1</v>
          </cell>
        </row>
        <row r="718918">
          <cell r="B718918">
            <v>1</v>
          </cell>
        </row>
        <row r="718919">
          <cell r="B718919">
            <v>1</v>
          </cell>
        </row>
        <row r="718920">
          <cell r="B718920">
            <v>1</v>
          </cell>
        </row>
        <row r="718921">
          <cell r="B718921">
            <v>1</v>
          </cell>
        </row>
        <row r="718922">
          <cell r="B718922">
            <v>1</v>
          </cell>
        </row>
        <row r="718923">
          <cell r="B718923">
            <v>1</v>
          </cell>
        </row>
        <row r="718924">
          <cell r="B718924">
            <v>1</v>
          </cell>
        </row>
        <row r="718925">
          <cell r="B718925">
            <v>1</v>
          </cell>
        </row>
        <row r="718926">
          <cell r="B718926">
            <v>1</v>
          </cell>
        </row>
        <row r="718927">
          <cell r="B718927">
            <v>1</v>
          </cell>
        </row>
        <row r="718928">
          <cell r="B718928">
            <v>1</v>
          </cell>
        </row>
        <row r="718929">
          <cell r="B718929">
            <v>1</v>
          </cell>
        </row>
        <row r="718930">
          <cell r="B718930">
            <v>1</v>
          </cell>
        </row>
        <row r="718931">
          <cell r="B718931">
            <v>1</v>
          </cell>
        </row>
        <row r="718932">
          <cell r="B718932">
            <v>1</v>
          </cell>
        </row>
        <row r="718933">
          <cell r="B718933">
            <v>1</v>
          </cell>
        </row>
        <row r="718934">
          <cell r="B718934">
            <v>1</v>
          </cell>
        </row>
        <row r="718935">
          <cell r="B718935">
            <v>1</v>
          </cell>
        </row>
        <row r="718936">
          <cell r="B718936">
            <v>1</v>
          </cell>
        </row>
        <row r="718937">
          <cell r="B718937">
            <v>1</v>
          </cell>
        </row>
        <row r="718938">
          <cell r="B718938">
            <v>1</v>
          </cell>
        </row>
        <row r="718939">
          <cell r="B718939">
            <v>1</v>
          </cell>
        </row>
        <row r="718940">
          <cell r="B718940">
            <v>1</v>
          </cell>
        </row>
        <row r="718941">
          <cell r="B718941">
            <v>1</v>
          </cell>
        </row>
        <row r="718942">
          <cell r="B718942">
            <v>1</v>
          </cell>
        </row>
        <row r="718943">
          <cell r="B718943">
            <v>1</v>
          </cell>
        </row>
        <row r="718944">
          <cell r="B718944">
            <v>1</v>
          </cell>
        </row>
        <row r="718945">
          <cell r="B718945">
            <v>1</v>
          </cell>
        </row>
        <row r="718946">
          <cell r="B718946">
            <v>1</v>
          </cell>
        </row>
        <row r="718947">
          <cell r="B718947">
            <v>1</v>
          </cell>
        </row>
        <row r="718948">
          <cell r="B718948">
            <v>1</v>
          </cell>
        </row>
        <row r="718949">
          <cell r="B718949">
            <v>1</v>
          </cell>
        </row>
        <row r="718950">
          <cell r="B718950">
            <v>1</v>
          </cell>
        </row>
        <row r="718951">
          <cell r="B718951">
            <v>1</v>
          </cell>
        </row>
        <row r="718952">
          <cell r="B718952">
            <v>1</v>
          </cell>
        </row>
        <row r="718953">
          <cell r="B718953">
            <v>1</v>
          </cell>
        </row>
        <row r="718954">
          <cell r="B718954">
            <v>1</v>
          </cell>
        </row>
        <row r="718955">
          <cell r="B718955">
            <v>1</v>
          </cell>
        </row>
        <row r="718956">
          <cell r="B718956">
            <v>1</v>
          </cell>
        </row>
        <row r="718957">
          <cell r="B718957">
            <v>1</v>
          </cell>
        </row>
        <row r="718958">
          <cell r="B718958">
            <v>1</v>
          </cell>
        </row>
        <row r="718959">
          <cell r="B718959">
            <v>1</v>
          </cell>
        </row>
        <row r="718960">
          <cell r="B718960">
            <v>1</v>
          </cell>
        </row>
        <row r="718961">
          <cell r="B718961">
            <v>1</v>
          </cell>
        </row>
        <row r="718962">
          <cell r="B718962">
            <v>1</v>
          </cell>
        </row>
        <row r="718963">
          <cell r="B718963">
            <v>1</v>
          </cell>
        </row>
        <row r="718964">
          <cell r="B718964">
            <v>1</v>
          </cell>
        </row>
        <row r="718965">
          <cell r="B718965">
            <v>1</v>
          </cell>
        </row>
        <row r="718966">
          <cell r="B718966">
            <v>1</v>
          </cell>
        </row>
        <row r="718967">
          <cell r="B718967">
            <v>1</v>
          </cell>
        </row>
        <row r="718968">
          <cell r="B718968">
            <v>1</v>
          </cell>
        </row>
        <row r="718969">
          <cell r="B718969">
            <v>1</v>
          </cell>
        </row>
        <row r="718970">
          <cell r="B718970">
            <v>1</v>
          </cell>
        </row>
        <row r="718971">
          <cell r="B718971">
            <v>1</v>
          </cell>
        </row>
        <row r="718972">
          <cell r="B718972">
            <v>1</v>
          </cell>
        </row>
        <row r="718973">
          <cell r="B718973">
            <v>1</v>
          </cell>
        </row>
        <row r="718974">
          <cell r="B718974">
            <v>1</v>
          </cell>
        </row>
        <row r="718975">
          <cell r="B718975">
            <v>1</v>
          </cell>
        </row>
        <row r="718976">
          <cell r="B718976">
            <v>1</v>
          </cell>
        </row>
        <row r="718977">
          <cell r="B718977">
            <v>1</v>
          </cell>
        </row>
        <row r="718978">
          <cell r="B718978">
            <v>1</v>
          </cell>
        </row>
        <row r="718979">
          <cell r="B718979">
            <v>1</v>
          </cell>
        </row>
        <row r="718980">
          <cell r="B718980">
            <v>1</v>
          </cell>
        </row>
        <row r="718981">
          <cell r="B718981">
            <v>1</v>
          </cell>
        </row>
        <row r="718982">
          <cell r="B718982">
            <v>1</v>
          </cell>
        </row>
        <row r="718983">
          <cell r="B718983">
            <v>1</v>
          </cell>
        </row>
        <row r="718984">
          <cell r="B718984">
            <v>1</v>
          </cell>
        </row>
        <row r="718985">
          <cell r="B718985">
            <v>1</v>
          </cell>
        </row>
        <row r="718986">
          <cell r="B718986">
            <v>1</v>
          </cell>
        </row>
        <row r="718987">
          <cell r="B718987">
            <v>1</v>
          </cell>
        </row>
        <row r="718988">
          <cell r="B718988">
            <v>1</v>
          </cell>
        </row>
        <row r="718989">
          <cell r="B718989">
            <v>1</v>
          </cell>
        </row>
        <row r="718990">
          <cell r="B718990">
            <v>1</v>
          </cell>
        </row>
        <row r="718991">
          <cell r="B718991">
            <v>1</v>
          </cell>
        </row>
        <row r="718992">
          <cell r="B718992">
            <v>1</v>
          </cell>
        </row>
        <row r="718993">
          <cell r="B718993">
            <v>1</v>
          </cell>
        </row>
        <row r="718994">
          <cell r="B718994">
            <v>1</v>
          </cell>
        </row>
        <row r="718995">
          <cell r="B718995">
            <v>1</v>
          </cell>
        </row>
        <row r="718996">
          <cell r="B718996">
            <v>1</v>
          </cell>
        </row>
        <row r="718997">
          <cell r="B718997">
            <v>1</v>
          </cell>
        </row>
        <row r="718998">
          <cell r="B718998">
            <v>1</v>
          </cell>
        </row>
        <row r="718999">
          <cell r="B718999">
            <v>1</v>
          </cell>
        </row>
        <row r="719000">
          <cell r="B719000">
            <v>1</v>
          </cell>
        </row>
        <row r="719001">
          <cell r="B719001">
            <v>1</v>
          </cell>
        </row>
        <row r="719002">
          <cell r="B719002">
            <v>1</v>
          </cell>
        </row>
        <row r="719003">
          <cell r="B719003">
            <v>1</v>
          </cell>
        </row>
        <row r="719004">
          <cell r="B719004">
            <v>1</v>
          </cell>
        </row>
        <row r="719005">
          <cell r="B719005">
            <v>1</v>
          </cell>
        </row>
        <row r="719006">
          <cell r="B719006">
            <v>1</v>
          </cell>
        </row>
        <row r="719007">
          <cell r="B719007">
            <v>1</v>
          </cell>
        </row>
        <row r="719008">
          <cell r="B719008">
            <v>1</v>
          </cell>
        </row>
        <row r="719009">
          <cell r="B719009">
            <v>1</v>
          </cell>
        </row>
        <row r="719010">
          <cell r="B719010">
            <v>1</v>
          </cell>
        </row>
        <row r="719011">
          <cell r="B719011">
            <v>1</v>
          </cell>
        </row>
        <row r="719012">
          <cell r="B719012">
            <v>1</v>
          </cell>
        </row>
        <row r="719013">
          <cell r="B719013">
            <v>1</v>
          </cell>
        </row>
        <row r="719014">
          <cell r="B719014">
            <v>1</v>
          </cell>
        </row>
        <row r="719015">
          <cell r="B719015">
            <v>1</v>
          </cell>
        </row>
        <row r="719016">
          <cell r="B719016">
            <v>1</v>
          </cell>
        </row>
        <row r="719017">
          <cell r="B719017">
            <v>1</v>
          </cell>
        </row>
        <row r="719018">
          <cell r="B719018">
            <v>1</v>
          </cell>
        </row>
        <row r="719019">
          <cell r="B719019">
            <v>1</v>
          </cell>
        </row>
        <row r="719020">
          <cell r="B719020">
            <v>1</v>
          </cell>
        </row>
        <row r="719021">
          <cell r="B719021">
            <v>1</v>
          </cell>
        </row>
        <row r="719022">
          <cell r="B719022">
            <v>1</v>
          </cell>
        </row>
        <row r="719023">
          <cell r="B719023">
            <v>1</v>
          </cell>
        </row>
        <row r="719024">
          <cell r="B719024">
            <v>1</v>
          </cell>
        </row>
        <row r="719025">
          <cell r="B719025">
            <v>1</v>
          </cell>
        </row>
        <row r="719026">
          <cell r="B719026">
            <v>1</v>
          </cell>
        </row>
        <row r="719027">
          <cell r="B719027">
            <v>1</v>
          </cell>
        </row>
        <row r="719028">
          <cell r="B719028">
            <v>1</v>
          </cell>
        </row>
        <row r="719029">
          <cell r="B719029">
            <v>1</v>
          </cell>
        </row>
        <row r="719030">
          <cell r="B719030">
            <v>1</v>
          </cell>
        </row>
        <row r="719031">
          <cell r="B719031">
            <v>1</v>
          </cell>
        </row>
        <row r="719032">
          <cell r="B719032">
            <v>1</v>
          </cell>
        </row>
        <row r="719033">
          <cell r="B719033">
            <v>1</v>
          </cell>
        </row>
        <row r="719034">
          <cell r="B719034">
            <v>1</v>
          </cell>
        </row>
        <row r="719035">
          <cell r="B719035">
            <v>1</v>
          </cell>
        </row>
        <row r="719036">
          <cell r="B719036">
            <v>1</v>
          </cell>
        </row>
        <row r="719037">
          <cell r="B719037">
            <v>1</v>
          </cell>
        </row>
        <row r="719038">
          <cell r="B719038">
            <v>1</v>
          </cell>
        </row>
        <row r="719039">
          <cell r="B719039">
            <v>1</v>
          </cell>
        </row>
        <row r="719040">
          <cell r="B719040">
            <v>1</v>
          </cell>
        </row>
        <row r="719041">
          <cell r="B719041">
            <v>1</v>
          </cell>
        </row>
        <row r="719042">
          <cell r="B719042">
            <v>1</v>
          </cell>
        </row>
        <row r="719043">
          <cell r="B719043">
            <v>1</v>
          </cell>
        </row>
        <row r="719044">
          <cell r="B719044">
            <v>1</v>
          </cell>
        </row>
        <row r="719045">
          <cell r="B719045">
            <v>1</v>
          </cell>
        </row>
        <row r="719046">
          <cell r="B719046">
            <v>1</v>
          </cell>
        </row>
        <row r="719047">
          <cell r="B719047">
            <v>1</v>
          </cell>
        </row>
        <row r="719048">
          <cell r="B719048">
            <v>1</v>
          </cell>
        </row>
        <row r="719049">
          <cell r="B719049">
            <v>1</v>
          </cell>
        </row>
        <row r="719050">
          <cell r="B719050">
            <v>1</v>
          </cell>
        </row>
        <row r="719051">
          <cell r="B719051">
            <v>1</v>
          </cell>
        </row>
        <row r="719052">
          <cell r="B719052">
            <v>1</v>
          </cell>
        </row>
        <row r="719053">
          <cell r="B719053">
            <v>1</v>
          </cell>
        </row>
        <row r="719054">
          <cell r="B719054">
            <v>1</v>
          </cell>
        </row>
        <row r="719055">
          <cell r="B719055">
            <v>1</v>
          </cell>
        </row>
        <row r="719056">
          <cell r="B719056">
            <v>1</v>
          </cell>
        </row>
        <row r="719057">
          <cell r="B719057">
            <v>1</v>
          </cell>
        </row>
        <row r="719058">
          <cell r="B719058">
            <v>1</v>
          </cell>
        </row>
        <row r="719059">
          <cell r="B719059">
            <v>1</v>
          </cell>
        </row>
        <row r="719060">
          <cell r="B719060">
            <v>1</v>
          </cell>
        </row>
        <row r="719061">
          <cell r="B719061">
            <v>1</v>
          </cell>
        </row>
        <row r="719062">
          <cell r="B719062">
            <v>1</v>
          </cell>
        </row>
        <row r="719063">
          <cell r="B719063">
            <v>1</v>
          </cell>
        </row>
        <row r="719064">
          <cell r="B719064">
            <v>1</v>
          </cell>
        </row>
        <row r="719065">
          <cell r="B719065">
            <v>1</v>
          </cell>
        </row>
        <row r="719066">
          <cell r="B719066">
            <v>1</v>
          </cell>
        </row>
        <row r="719067">
          <cell r="B719067">
            <v>1</v>
          </cell>
        </row>
        <row r="719068">
          <cell r="B719068">
            <v>1</v>
          </cell>
        </row>
        <row r="719069">
          <cell r="B719069">
            <v>1</v>
          </cell>
        </row>
        <row r="719070">
          <cell r="B719070">
            <v>1</v>
          </cell>
        </row>
        <row r="719071">
          <cell r="B719071">
            <v>1</v>
          </cell>
        </row>
        <row r="719072">
          <cell r="B719072">
            <v>1</v>
          </cell>
        </row>
        <row r="719073">
          <cell r="B719073">
            <v>1</v>
          </cell>
        </row>
        <row r="719074">
          <cell r="B719074">
            <v>1</v>
          </cell>
        </row>
        <row r="719075">
          <cell r="B719075">
            <v>1</v>
          </cell>
        </row>
        <row r="719076">
          <cell r="B719076">
            <v>1</v>
          </cell>
        </row>
        <row r="719077">
          <cell r="B719077">
            <v>1</v>
          </cell>
        </row>
        <row r="719078">
          <cell r="B719078">
            <v>1</v>
          </cell>
        </row>
        <row r="719079">
          <cell r="B719079">
            <v>1</v>
          </cell>
        </row>
        <row r="719080">
          <cell r="B719080">
            <v>1</v>
          </cell>
        </row>
        <row r="719081">
          <cell r="B719081">
            <v>1</v>
          </cell>
        </row>
        <row r="719082">
          <cell r="B719082">
            <v>1</v>
          </cell>
        </row>
        <row r="719083">
          <cell r="B719083">
            <v>1</v>
          </cell>
        </row>
        <row r="719084">
          <cell r="B719084">
            <v>1</v>
          </cell>
        </row>
        <row r="719085">
          <cell r="B719085">
            <v>1</v>
          </cell>
        </row>
        <row r="719086">
          <cell r="B719086">
            <v>1</v>
          </cell>
        </row>
        <row r="719087">
          <cell r="B719087">
            <v>1</v>
          </cell>
        </row>
        <row r="719088">
          <cell r="B719088">
            <v>1</v>
          </cell>
        </row>
        <row r="719089">
          <cell r="B719089">
            <v>1</v>
          </cell>
        </row>
        <row r="719090">
          <cell r="B719090">
            <v>1</v>
          </cell>
        </row>
        <row r="719091">
          <cell r="B719091">
            <v>1</v>
          </cell>
        </row>
        <row r="719092">
          <cell r="B719092">
            <v>1</v>
          </cell>
        </row>
        <row r="719093">
          <cell r="B719093">
            <v>1</v>
          </cell>
        </row>
        <row r="719094">
          <cell r="B719094">
            <v>1</v>
          </cell>
        </row>
        <row r="719095">
          <cell r="B719095">
            <v>1</v>
          </cell>
        </row>
        <row r="719096">
          <cell r="B719096">
            <v>1</v>
          </cell>
        </row>
        <row r="719097">
          <cell r="B719097">
            <v>1</v>
          </cell>
        </row>
        <row r="719098">
          <cell r="B719098">
            <v>1</v>
          </cell>
        </row>
        <row r="719099">
          <cell r="B719099">
            <v>1</v>
          </cell>
        </row>
        <row r="719100">
          <cell r="B719100">
            <v>1</v>
          </cell>
        </row>
        <row r="719101">
          <cell r="B719101">
            <v>1</v>
          </cell>
        </row>
        <row r="719102">
          <cell r="B719102">
            <v>1</v>
          </cell>
        </row>
        <row r="719103">
          <cell r="B719103">
            <v>1</v>
          </cell>
        </row>
        <row r="719104">
          <cell r="B719104">
            <v>1</v>
          </cell>
        </row>
        <row r="719105">
          <cell r="B719105">
            <v>1</v>
          </cell>
        </row>
        <row r="719106">
          <cell r="B719106">
            <v>1</v>
          </cell>
        </row>
        <row r="719107">
          <cell r="B719107">
            <v>1</v>
          </cell>
        </row>
        <row r="719108">
          <cell r="B719108">
            <v>1</v>
          </cell>
        </row>
        <row r="719109">
          <cell r="B719109">
            <v>1</v>
          </cell>
        </row>
        <row r="719110">
          <cell r="B719110">
            <v>1</v>
          </cell>
        </row>
        <row r="719111">
          <cell r="B719111">
            <v>1</v>
          </cell>
        </row>
        <row r="719112">
          <cell r="B719112">
            <v>1</v>
          </cell>
        </row>
        <row r="719113">
          <cell r="B719113">
            <v>1</v>
          </cell>
        </row>
        <row r="719114">
          <cell r="B719114">
            <v>1</v>
          </cell>
        </row>
        <row r="719115">
          <cell r="B719115">
            <v>1</v>
          </cell>
        </row>
        <row r="719116">
          <cell r="B719116">
            <v>1</v>
          </cell>
        </row>
        <row r="719117">
          <cell r="B719117">
            <v>1</v>
          </cell>
        </row>
        <row r="719118">
          <cell r="B719118">
            <v>1</v>
          </cell>
        </row>
        <row r="719119">
          <cell r="B719119">
            <v>1</v>
          </cell>
        </row>
        <row r="719120">
          <cell r="B719120">
            <v>1</v>
          </cell>
        </row>
        <row r="719121">
          <cell r="B719121">
            <v>1</v>
          </cell>
        </row>
        <row r="719122">
          <cell r="B719122">
            <v>1</v>
          </cell>
        </row>
        <row r="719123">
          <cell r="B719123">
            <v>1</v>
          </cell>
        </row>
        <row r="719124">
          <cell r="B719124">
            <v>1</v>
          </cell>
        </row>
        <row r="719125">
          <cell r="B719125">
            <v>1</v>
          </cell>
        </row>
        <row r="719126">
          <cell r="B719126">
            <v>1</v>
          </cell>
        </row>
        <row r="719127">
          <cell r="B719127">
            <v>1</v>
          </cell>
        </row>
        <row r="719128">
          <cell r="B719128">
            <v>1</v>
          </cell>
        </row>
        <row r="719129">
          <cell r="B719129">
            <v>1</v>
          </cell>
        </row>
        <row r="719130">
          <cell r="B719130">
            <v>1</v>
          </cell>
        </row>
        <row r="719131">
          <cell r="B719131">
            <v>1</v>
          </cell>
        </row>
        <row r="719132">
          <cell r="B719132">
            <v>1</v>
          </cell>
        </row>
        <row r="719133">
          <cell r="B719133">
            <v>1</v>
          </cell>
        </row>
        <row r="719134">
          <cell r="B719134">
            <v>1</v>
          </cell>
        </row>
        <row r="719135">
          <cell r="B719135">
            <v>1</v>
          </cell>
        </row>
        <row r="719136">
          <cell r="B719136">
            <v>1</v>
          </cell>
        </row>
        <row r="719137">
          <cell r="B719137">
            <v>1</v>
          </cell>
        </row>
        <row r="719138">
          <cell r="B719138">
            <v>1</v>
          </cell>
        </row>
        <row r="719139">
          <cell r="B719139">
            <v>1</v>
          </cell>
        </row>
        <row r="719140">
          <cell r="B719140">
            <v>1</v>
          </cell>
        </row>
        <row r="719141">
          <cell r="B719141">
            <v>1</v>
          </cell>
        </row>
        <row r="719142">
          <cell r="B719142">
            <v>1</v>
          </cell>
        </row>
        <row r="719143">
          <cell r="B719143">
            <v>1</v>
          </cell>
        </row>
        <row r="719144">
          <cell r="B719144">
            <v>1</v>
          </cell>
        </row>
        <row r="719145">
          <cell r="B719145">
            <v>1</v>
          </cell>
        </row>
        <row r="719146">
          <cell r="B719146">
            <v>1</v>
          </cell>
        </row>
        <row r="719147">
          <cell r="B719147">
            <v>1</v>
          </cell>
        </row>
        <row r="719148">
          <cell r="B719148">
            <v>1</v>
          </cell>
        </row>
        <row r="719149">
          <cell r="B719149">
            <v>1</v>
          </cell>
        </row>
        <row r="719150">
          <cell r="B719150">
            <v>1</v>
          </cell>
        </row>
        <row r="719151">
          <cell r="B719151">
            <v>1</v>
          </cell>
        </row>
        <row r="719152">
          <cell r="B719152">
            <v>1</v>
          </cell>
        </row>
        <row r="719153">
          <cell r="B719153">
            <v>1</v>
          </cell>
        </row>
        <row r="719154">
          <cell r="B719154">
            <v>1</v>
          </cell>
        </row>
        <row r="719155">
          <cell r="B719155">
            <v>1</v>
          </cell>
        </row>
        <row r="719156">
          <cell r="B719156">
            <v>1</v>
          </cell>
        </row>
        <row r="719157">
          <cell r="B719157">
            <v>1</v>
          </cell>
        </row>
        <row r="719158">
          <cell r="B719158">
            <v>1</v>
          </cell>
        </row>
        <row r="719159">
          <cell r="B719159">
            <v>1</v>
          </cell>
        </row>
        <row r="719160">
          <cell r="B719160">
            <v>1</v>
          </cell>
        </row>
        <row r="719161">
          <cell r="B719161">
            <v>1</v>
          </cell>
        </row>
        <row r="719162">
          <cell r="B719162">
            <v>1</v>
          </cell>
        </row>
        <row r="719163">
          <cell r="B719163">
            <v>1</v>
          </cell>
        </row>
        <row r="719164">
          <cell r="B719164">
            <v>1</v>
          </cell>
        </row>
        <row r="719165">
          <cell r="B719165">
            <v>1</v>
          </cell>
        </row>
        <row r="719166">
          <cell r="B719166">
            <v>1</v>
          </cell>
        </row>
        <row r="719167">
          <cell r="B719167">
            <v>1</v>
          </cell>
        </row>
        <row r="719168">
          <cell r="B719168">
            <v>1</v>
          </cell>
        </row>
        <row r="719169">
          <cell r="B719169">
            <v>1</v>
          </cell>
        </row>
        <row r="719170">
          <cell r="B719170">
            <v>1</v>
          </cell>
        </row>
        <row r="719171">
          <cell r="B719171">
            <v>1</v>
          </cell>
        </row>
        <row r="719172">
          <cell r="B719172">
            <v>1</v>
          </cell>
        </row>
        <row r="719173">
          <cell r="B719173">
            <v>1</v>
          </cell>
        </row>
        <row r="719174">
          <cell r="B719174">
            <v>1</v>
          </cell>
        </row>
        <row r="719175">
          <cell r="B719175">
            <v>1</v>
          </cell>
        </row>
        <row r="719176">
          <cell r="B719176">
            <v>1</v>
          </cell>
        </row>
        <row r="719177">
          <cell r="B719177">
            <v>1</v>
          </cell>
        </row>
        <row r="719178">
          <cell r="B719178">
            <v>1</v>
          </cell>
        </row>
        <row r="719179">
          <cell r="B719179">
            <v>1</v>
          </cell>
        </row>
        <row r="719180">
          <cell r="B719180">
            <v>1</v>
          </cell>
        </row>
        <row r="719181">
          <cell r="B719181">
            <v>1</v>
          </cell>
        </row>
        <row r="719182">
          <cell r="B719182">
            <v>1</v>
          </cell>
        </row>
        <row r="719183">
          <cell r="B719183">
            <v>1</v>
          </cell>
        </row>
        <row r="719184">
          <cell r="B719184">
            <v>1</v>
          </cell>
        </row>
        <row r="719185">
          <cell r="B719185">
            <v>1</v>
          </cell>
        </row>
        <row r="719186">
          <cell r="B719186">
            <v>1</v>
          </cell>
        </row>
        <row r="719187">
          <cell r="B719187">
            <v>1</v>
          </cell>
        </row>
        <row r="719188">
          <cell r="B719188">
            <v>1</v>
          </cell>
        </row>
        <row r="719189">
          <cell r="B719189">
            <v>1</v>
          </cell>
        </row>
        <row r="719190">
          <cell r="B719190">
            <v>1</v>
          </cell>
        </row>
        <row r="719191">
          <cell r="B719191">
            <v>1</v>
          </cell>
        </row>
        <row r="719192">
          <cell r="B719192">
            <v>1</v>
          </cell>
        </row>
        <row r="719193">
          <cell r="B719193">
            <v>1</v>
          </cell>
        </row>
        <row r="719194">
          <cell r="B719194">
            <v>1</v>
          </cell>
        </row>
        <row r="719195">
          <cell r="B719195">
            <v>1</v>
          </cell>
        </row>
        <row r="719196">
          <cell r="B719196">
            <v>1</v>
          </cell>
        </row>
        <row r="719197">
          <cell r="B719197">
            <v>1</v>
          </cell>
        </row>
        <row r="719198">
          <cell r="B719198">
            <v>1</v>
          </cell>
        </row>
        <row r="719199">
          <cell r="B719199">
            <v>1</v>
          </cell>
        </row>
        <row r="719200">
          <cell r="B719200">
            <v>1</v>
          </cell>
        </row>
        <row r="719201">
          <cell r="B719201">
            <v>1</v>
          </cell>
        </row>
        <row r="719202">
          <cell r="B719202">
            <v>1</v>
          </cell>
        </row>
        <row r="719203">
          <cell r="B719203">
            <v>1</v>
          </cell>
        </row>
        <row r="719204">
          <cell r="B719204">
            <v>1</v>
          </cell>
        </row>
        <row r="719205">
          <cell r="B719205">
            <v>1</v>
          </cell>
        </row>
        <row r="719206">
          <cell r="B719206">
            <v>1</v>
          </cell>
        </row>
        <row r="719207">
          <cell r="B719207">
            <v>1</v>
          </cell>
        </row>
        <row r="719208">
          <cell r="B719208">
            <v>1</v>
          </cell>
        </row>
        <row r="719209">
          <cell r="B719209">
            <v>1</v>
          </cell>
        </row>
        <row r="719210">
          <cell r="B719210">
            <v>1</v>
          </cell>
        </row>
        <row r="719211">
          <cell r="B719211">
            <v>1</v>
          </cell>
        </row>
        <row r="719212">
          <cell r="B719212">
            <v>1</v>
          </cell>
        </row>
        <row r="719213">
          <cell r="B719213">
            <v>1</v>
          </cell>
        </row>
        <row r="719214">
          <cell r="B719214">
            <v>1</v>
          </cell>
        </row>
        <row r="719215">
          <cell r="B719215">
            <v>1</v>
          </cell>
        </row>
        <row r="719216">
          <cell r="B719216">
            <v>1</v>
          </cell>
        </row>
        <row r="719217">
          <cell r="B719217">
            <v>1</v>
          </cell>
        </row>
        <row r="719218">
          <cell r="B719218">
            <v>1</v>
          </cell>
        </row>
        <row r="719219">
          <cell r="B719219">
            <v>1</v>
          </cell>
        </row>
        <row r="719220">
          <cell r="B719220">
            <v>1</v>
          </cell>
        </row>
        <row r="719221">
          <cell r="B719221">
            <v>1</v>
          </cell>
        </row>
        <row r="719222">
          <cell r="B719222">
            <v>1</v>
          </cell>
        </row>
        <row r="719223">
          <cell r="B719223">
            <v>1</v>
          </cell>
        </row>
        <row r="719224">
          <cell r="B719224">
            <v>1</v>
          </cell>
        </row>
        <row r="719225">
          <cell r="B719225">
            <v>1</v>
          </cell>
        </row>
        <row r="719226">
          <cell r="B719226">
            <v>1</v>
          </cell>
        </row>
        <row r="719227">
          <cell r="B719227">
            <v>1</v>
          </cell>
        </row>
        <row r="719228">
          <cell r="B719228">
            <v>1</v>
          </cell>
        </row>
        <row r="719229">
          <cell r="B719229">
            <v>1</v>
          </cell>
        </row>
        <row r="719230">
          <cell r="B719230">
            <v>1</v>
          </cell>
        </row>
        <row r="719231">
          <cell r="B719231">
            <v>1</v>
          </cell>
        </row>
        <row r="719232">
          <cell r="B719232">
            <v>1</v>
          </cell>
        </row>
        <row r="719233">
          <cell r="B719233">
            <v>1</v>
          </cell>
        </row>
        <row r="719234">
          <cell r="B719234">
            <v>1</v>
          </cell>
        </row>
        <row r="719235">
          <cell r="B719235">
            <v>1</v>
          </cell>
        </row>
        <row r="719236">
          <cell r="B719236">
            <v>1</v>
          </cell>
        </row>
        <row r="719237">
          <cell r="B719237">
            <v>1</v>
          </cell>
        </row>
        <row r="719238">
          <cell r="B719238">
            <v>1</v>
          </cell>
        </row>
        <row r="719239">
          <cell r="B719239">
            <v>1</v>
          </cell>
        </row>
        <row r="719240">
          <cell r="B719240">
            <v>1</v>
          </cell>
        </row>
        <row r="719241">
          <cell r="B719241">
            <v>1</v>
          </cell>
        </row>
        <row r="719242">
          <cell r="B719242">
            <v>1</v>
          </cell>
        </row>
        <row r="719243">
          <cell r="B719243">
            <v>1</v>
          </cell>
        </row>
        <row r="719244">
          <cell r="B719244">
            <v>1</v>
          </cell>
        </row>
        <row r="719245">
          <cell r="B719245">
            <v>1</v>
          </cell>
        </row>
        <row r="719246">
          <cell r="B719246">
            <v>1</v>
          </cell>
        </row>
        <row r="719247">
          <cell r="B719247">
            <v>1</v>
          </cell>
        </row>
        <row r="719248">
          <cell r="B719248">
            <v>1</v>
          </cell>
        </row>
        <row r="719249">
          <cell r="B719249">
            <v>1</v>
          </cell>
        </row>
        <row r="719250">
          <cell r="B719250">
            <v>1</v>
          </cell>
        </row>
        <row r="719251">
          <cell r="B719251">
            <v>1</v>
          </cell>
        </row>
        <row r="719252">
          <cell r="B719252">
            <v>1</v>
          </cell>
        </row>
        <row r="719253">
          <cell r="B719253">
            <v>1</v>
          </cell>
        </row>
        <row r="719254">
          <cell r="B719254">
            <v>1</v>
          </cell>
        </row>
        <row r="719255">
          <cell r="B719255">
            <v>1</v>
          </cell>
        </row>
        <row r="719256">
          <cell r="B719256">
            <v>1</v>
          </cell>
        </row>
        <row r="719257">
          <cell r="B719257">
            <v>1</v>
          </cell>
        </row>
        <row r="719258">
          <cell r="B719258">
            <v>1</v>
          </cell>
        </row>
        <row r="719259">
          <cell r="B719259">
            <v>1</v>
          </cell>
        </row>
        <row r="719260">
          <cell r="B719260">
            <v>1</v>
          </cell>
        </row>
        <row r="719261">
          <cell r="B719261">
            <v>1</v>
          </cell>
        </row>
        <row r="719262">
          <cell r="B719262">
            <v>1</v>
          </cell>
        </row>
        <row r="719263">
          <cell r="B719263">
            <v>1</v>
          </cell>
        </row>
        <row r="719264">
          <cell r="B719264">
            <v>1</v>
          </cell>
        </row>
        <row r="719265">
          <cell r="B719265">
            <v>1</v>
          </cell>
        </row>
        <row r="719266">
          <cell r="B719266">
            <v>1</v>
          </cell>
        </row>
        <row r="719267">
          <cell r="B719267">
            <v>1</v>
          </cell>
        </row>
        <row r="719268">
          <cell r="B719268">
            <v>1</v>
          </cell>
        </row>
        <row r="719269">
          <cell r="B719269">
            <v>1</v>
          </cell>
        </row>
        <row r="719270">
          <cell r="B719270">
            <v>1</v>
          </cell>
        </row>
        <row r="719271">
          <cell r="B719271">
            <v>1</v>
          </cell>
        </row>
        <row r="719272">
          <cell r="B719272">
            <v>1</v>
          </cell>
        </row>
        <row r="719273">
          <cell r="B719273">
            <v>1</v>
          </cell>
        </row>
        <row r="719274">
          <cell r="B719274">
            <v>1</v>
          </cell>
        </row>
        <row r="719275">
          <cell r="B719275">
            <v>1</v>
          </cell>
        </row>
        <row r="719276">
          <cell r="B719276">
            <v>1</v>
          </cell>
        </row>
        <row r="719277">
          <cell r="B719277">
            <v>1</v>
          </cell>
        </row>
        <row r="719278">
          <cell r="B719278">
            <v>1</v>
          </cell>
        </row>
        <row r="719279">
          <cell r="B719279">
            <v>1</v>
          </cell>
        </row>
        <row r="719280">
          <cell r="B719280">
            <v>1</v>
          </cell>
        </row>
        <row r="719281">
          <cell r="B719281">
            <v>1</v>
          </cell>
        </row>
        <row r="719282">
          <cell r="B719282">
            <v>1</v>
          </cell>
        </row>
        <row r="719283">
          <cell r="B719283">
            <v>1</v>
          </cell>
        </row>
        <row r="719284">
          <cell r="B719284">
            <v>1</v>
          </cell>
        </row>
        <row r="719285">
          <cell r="B719285">
            <v>1</v>
          </cell>
        </row>
        <row r="719286">
          <cell r="B719286">
            <v>1</v>
          </cell>
        </row>
        <row r="719287">
          <cell r="B719287">
            <v>1</v>
          </cell>
        </row>
        <row r="719288">
          <cell r="B719288">
            <v>1</v>
          </cell>
        </row>
        <row r="719289">
          <cell r="B719289">
            <v>1</v>
          </cell>
        </row>
        <row r="719290">
          <cell r="B719290">
            <v>1</v>
          </cell>
        </row>
        <row r="719291">
          <cell r="B719291">
            <v>1</v>
          </cell>
        </row>
        <row r="719292">
          <cell r="B719292">
            <v>1</v>
          </cell>
        </row>
        <row r="719293">
          <cell r="B719293">
            <v>1</v>
          </cell>
        </row>
        <row r="719294">
          <cell r="B719294">
            <v>1</v>
          </cell>
        </row>
        <row r="719295">
          <cell r="B719295">
            <v>1</v>
          </cell>
        </row>
        <row r="719296">
          <cell r="B719296">
            <v>1</v>
          </cell>
        </row>
        <row r="719297">
          <cell r="B719297">
            <v>1</v>
          </cell>
        </row>
        <row r="719298">
          <cell r="B719298">
            <v>1</v>
          </cell>
        </row>
        <row r="719299">
          <cell r="B719299">
            <v>1</v>
          </cell>
        </row>
        <row r="719300">
          <cell r="B719300">
            <v>1</v>
          </cell>
        </row>
        <row r="719301">
          <cell r="B719301">
            <v>1</v>
          </cell>
        </row>
        <row r="719302">
          <cell r="B719302">
            <v>1</v>
          </cell>
        </row>
        <row r="719303">
          <cell r="B719303">
            <v>1</v>
          </cell>
        </row>
        <row r="719304">
          <cell r="B719304">
            <v>1</v>
          </cell>
        </row>
        <row r="719305">
          <cell r="B719305">
            <v>1</v>
          </cell>
        </row>
        <row r="719306">
          <cell r="B719306">
            <v>1</v>
          </cell>
        </row>
        <row r="719307">
          <cell r="B719307">
            <v>1</v>
          </cell>
        </row>
        <row r="719308">
          <cell r="B719308">
            <v>1</v>
          </cell>
        </row>
        <row r="719309">
          <cell r="B719309">
            <v>1</v>
          </cell>
        </row>
        <row r="719310">
          <cell r="B719310">
            <v>1</v>
          </cell>
        </row>
        <row r="719311">
          <cell r="B719311">
            <v>1</v>
          </cell>
        </row>
        <row r="719312">
          <cell r="B719312">
            <v>1</v>
          </cell>
        </row>
        <row r="719313">
          <cell r="B719313">
            <v>1</v>
          </cell>
        </row>
        <row r="719314">
          <cell r="B719314">
            <v>1</v>
          </cell>
        </row>
        <row r="719315">
          <cell r="B719315">
            <v>1</v>
          </cell>
        </row>
        <row r="719316">
          <cell r="B719316">
            <v>1</v>
          </cell>
        </row>
        <row r="719317">
          <cell r="B719317">
            <v>1</v>
          </cell>
        </row>
        <row r="719318">
          <cell r="B719318">
            <v>1</v>
          </cell>
        </row>
        <row r="719319">
          <cell r="B719319">
            <v>1</v>
          </cell>
        </row>
        <row r="719320">
          <cell r="B719320">
            <v>1</v>
          </cell>
        </row>
        <row r="719321">
          <cell r="B719321">
            <v>1</v>
          </cell>
        </row>
        <row r="719322">
          <cell r="B719322">
            <v>1</v>
          </cell>
        </row>
        <row r="719323">
          <cell r="B719323">
            <v>1</v>
          </cell>
        </row>
        <row r="719324">
          <cell r="B719324">
            <v>1</v>
          </cell>
        </row>
        <row r="719325">
          <cell r="B719325">
            <v>1</v>
          </cell>
        </row>
        <row r="719326">
          <cell r="B719326">
            <v>1</v>
          </cell>
        </row>
        <row r="719327">
          <cell r="B719327">
            <v>1</v>
          </cell>
        </row>
        <row r="719328">
          <cell r="B719328">
            <v>1</v>
          </cell>
        </row>
        <row r="719329">
          <cell r="B719329">
            <v>1</v>
          </cell>
        </row>
        <row r="719330">
          <cell r="B719330">
            <v>1</v>
          </cell>
        </row>
        <row r="719331">
          <cell r="B719331">
            <v>1</v>
          </cell>
        </row>
        <row r="719332">
          <cell r="B719332">
            <v>1</v>
          </cell>
        </row>
        <row r="719333">
          <cell r="B719333">
            <v>1</v>
          </cell>
        </row>
        <row r="719334">
          <cell r="B719334">
            <v>1</v>
          </cell>
        </row>
        <row r="719335">
          <cell r="B719335">
            <v>1</v>
          </cell>
        </row>
        <row r="719336">
          <cell r="B719336">
            <v>1</v>
          </cell>
        </row>
        <row r="719337">
          <cell r="B719337">
            <v>1</v>
          </cell>
        </row>
        <row r="719338">
          <cell r="B719338">
            <v>1</v>
          </cell>
        </row>
        <row r="719339">
          <cell r="B719339">
            <v>1</v>
          </cell>
        </row>
        <row r="719340">
          <cell r="B719340">
            <v>1</v>
          </cell>
        </row>
        <row r="719341">
          <cell r="B719341">
            <v>1</v>
          </cell>
        </row>
        <row r="719342">
          <cell r="B719342">
            <v>1</v>
          </cell>
        </row>
        <row r="719343">
          <cell r="B719343">
            <v>1</v>
          </cell>
        </row>
        <row r="719344">
          <cell r="B719344">
            <v>1</v>
          </cell>
        </row>
        <row r="719345">
          <cell r="B719345">
            <v>1</v>
          </cell>
        </row>
        <row r="719346">
          <cell r="B719346">
            <v>1</v>
          </cell>
        </row>
        <row r="719347">
          <cell r="B719347">
            <v>1</v>
          </cell>
        </row>
        <row r="719348">
          <cell r="B719348">
            <v>1</v>
          </cell>
        </row>
        <row r="719349">
          <cell r="B719349">
            <v>1</v>
          </cell>
        </row>
        <row r="719350">
          <cell r="B719350">
            <v>1</v>
          </cell>
        </row>
        <row r="719351">
          <cell r="B719351">
            <v>1</v>
          </cell>
        </row>
        <row r="719352">
          <cell r="B719352">
            <v>1</v>
          </cell>
        </row>
        <row r="719353">
          <cell r="B719353">
            <v>1</v>
          </cell>
        </row>
        <row r="719354">
          <cell r="B719354">
            <v>1</v>
          </cell>
        </row>
        <row r="719355">
          <cell r="B719355">
            <v>1</v>
          </cell>
        </row>
        <row r="719356">
          <cell r="B719356">
            <v>1</v>
          </cell>
        </row>
        <row r="719357">
          <cell r="B719357">
            <v>1</v>
          </cell>
        </row>
        <row r="719358">
          <cell r="B719358">
            <v>1</v>
          </cell>
        </row>
        <row r="719359">
          <cell r="B719359">
            <v>1</v>
          </cell>
        </row>
        <row r="719360">
          <cell r="B719360">
            <v>1</v>
          </cell>
        </row>
        <row r="719361">
          <cell r="B719361">
            <v>1</v>
          </cell>
        </row>
        <row r="719362">
          <cell r="B719362">
            <v>1</v>
          </cell>
        </row>
        <row r="719363">
          <cell r="B719363">
            <v>1</v>
          </cell>
        </row>
        <row r="719364">
          <cell r="B719364">
            <v>1</v>
          </cell>
        </row>
        <row r="719365">
          <cell r="B719365">
            <v>1</v>
          </cell>
        </row>
        <row r="719366">
          <cell r="B719366">
            <v>1</v>
          </cell>
        </row>
        <row r="719367">
          <cell r="B719367">
            <v>1</v>
          </cell>
        </row>
        <row r="719368">
          <cell r="B719368">
            <v>1</v>
          </cell>
        </row>
        <row r="719369">
          <cell r="B719369">
            <v>1</v>
          </cell>
        </row>
        <row r="719370">
          <cell r="B719370">
            <v>1</v>
          </cell>
        </row>
        <row r="719371">
          <cell r="B719371">
            <v>1</v>
          </cell>
        </row>
        <row r="719372">
          <cell r="B719372">
            <v>1</v>
          </cell>
        </row>
        <row r="719373">
          <cell r="B719373">
            <v>1</v>
          </cell>
        </row>
        <row r="719374">
          <cell r="B719374">
            <v>1</v>
          </cell>
        </row>
        <row r="719375">
          <cell r="B719375">
            <v>1</v>
          </cell>
        </row>
        <row r="719376">
          <cell r="B719376">
            <v>1</v>
          </cell>
        </row>
        <row r="719377">
          <cell r="B719377">
            <v>1</v>
          </cell>
        </row>
        <row r="719378">
          <cell r="B719378">
            <v>1</v>
          </cell>
        </row>
        <row r="719379">
          <cell r="B719379">
            <v>1</v>
          </cell>
        </row>
        <row r="719380">
          <cell r="B719380">
            <v>1</v>
          </cell>
        </row>
        <row r="719381">
          <cell r="B719381">
            <v>1</v>
          </cell>
        </row>
        <row r="719382">
          <cell r="B719382">
            <v>1</v>
          </cell>
        </row>
        <row r="719383">
          <cell r="B719383">
            <v>1</v>
          </cell>
        </row>
        <row r="719384">
          <cell r="B719384">
            <v>1</v>
          </cell>
        </row>
        <row r="719385">
          <cell r="B719385">
            <v>1</v>
          </cell>
        </row>
        <row r="719386">
          <cell r="B719386">
            <v>1</v>
          </cell>
        </row>
        <row r="719387">
          <cell r="B719387">
            <v>1</v>
          </cell>
        </row>
        <row r="719388">
          <cell r="B719388">
            <v>1</v>
          </cell>
        </row>
        <row r="719389">
          <cell r="B719389">
            <v>1</v>
          </cell>
        </row>
        <row r="719390">
          <cell r="B719390">
            <v>1</v>
          </cell>
        </row>
        <row r="719391">
          <cell r="B719391">
            <v>1</v>
          </cell>
        </row>
        <row r="719392">
          <cell r="B719392">
            <v>1</v>
          </cell>
        </row>
        <row r="719393">
          <cell r="B719393">
            <v>1</v>
          </cell>
        </row>
        <row r="719394">
          <cell r="B719394">
            <v>1</v>
          </cell>
        </row>
        <row r="719395">
          <cell r="B719395">
            <v>1</v>
          </cell>
        </row>
        <row r="719396">
          <cell r="B719396">
            <v>1</v>
          </cell>
        </row>
        <row r="719397">
          <cell r="B719397">
            <v>1</v>
          </cell>
        </row>
        <row r="719398">
          <cell r="B719398">
            <v>1</v>
          </cell>
        </row>
        <row r="719399">
          <cell r="B719399">
            <v>1</v>
          </cell>
        </row>
        <row r="719400">
          <cell r="B719400">
            <v>1</v>
          </cell>
        </row>
        <row r="719401">
          <cell r="B719401">
            <v>1</v>
          </cell>
        </row>
        <row r="719402">
          <cell r="B719402">
            <v>1</v>
          </cell>
        </row>
        <row r="719403">
          <cell r="B719403">
            <v>1</v>
          </cell>
        </row>
        <row r="719404">
          <cell r="B719404">
            <v>1</v>
          </cell>
        </row>
        <row r="719405">
          <cell r="B719405">
            <v>1</v>
          </cell>
        </row>
        <row r="719406">
          <cell r="B719406">
            <v>1</v>
          </cell>
        </row>
        <row r="719407">
          <cell r="B719407">
            <v>1</v>
          </cell>
        </row>
        <row r="719408">
          <cell r="B719408">
            <v>1</v>
          </cell>
        </row>
        <row r="719409">
          <cell r="B719409">
            <v>1</v>
          </cell>
        </row>
        <row r="719410">
          <cell r="B719410">
            <v>1</v>
          </cell>
        </row>
        <row r="719411">
          <cell r="B719411">
            <v>1</v>
          </cell>
        </row>
        <row r="719412">
          <cell r="B719412">
            <v>1</v>
          </cell>
        </row>
        <row r="719413">
          <cell r="B719413">
            <v>1</v>
          </cell>
        </row>
        <row r="719414">
          <cell r="B719414">
            <v>1</v>
          </cell>
        </row>
        <row r="719415">
          <cell r="B719415">
            <v>1</v>
          </cell>
        </row>
        <row r="719416">
          <cell r="B719416">
            <v>1</v>
          </cell>
        </row>
        <row r="719417">
          <cell r="B719417">
            <v>1</v>
          </cell>
        </row>
        <row r="719418">
          <cell r="B719418">
            <v>1</v>
          </cell>
        </row>
        <row r="719419">
          <cell r="B719419">
            <v>1</v>
          </cell>
        </row>
        <row r="719420">
          <cell r="B719420">
            <v>1</v>
          </cell>
        </row>
        <row r="719421">
          <cell r="B719421">
            <v>1</v>
          </cell>
        </row>
        <row r="719422">
          <cell r="B719422">
            <v>1</v>
          </cell>
        </row>
        <row r="719423">
          <cell r="B719423">
            <v>1</v>
          </cell>
        </row>
        <row r="719424">
          <cell r="B719424">
            <v>1</v>
          </cell>
        </row>
        <row r="719425">
          <cell r="B719425">
            <v>1</v>
          </cell>
        </row>
        <row r="719426">
          <cell r="B719426">
            <v>1</v>
          </cell>
        </row>
        <row r="719427">
          <cell r="B719427">
            <v>1</v>
          </cell>
        </row>
        <row r="719428">
          <cell r="B719428">
            <v>1</v>
          </cell>
        </row>
        <row r="719429">
          <cell r="B719429">
            <v>1</v>
          </cell>
        </row>
        <row r="719430">
          <cell r="B719430">
            <v>1</v>
          </cell>
        </row>
        <row r="719431">
          <cell r="B719431">
            <v>1</v>
          </cell>
        </row>
        <row r="719432">
          <cell r="B719432">
            <v>1</v>
          </cell>
        </row>
        <row r="719433">
          <cell r="B719433">
            <v>1</v>
          </cell>
        </row>
        <row r="719434">
          <cell r="B719434">
            <v>1</v>
          </cell>
        </row>
        <row r="719435">
          <cell r="B719435">
            <v>1</v>
          </cell>
        </row>
        <row r="719436">
          <cell r="B719436">
            <v>1</v>
          </cell>
        </row>
        <row r="719437">
          <cell r="B719437">
            <v>1</v>
          </cell>
        </row>
        <row r="719438">
          <cell r="B719438">
            <v>1</v>
          </cell>
        </row>
        <row r="719439">
          <cell r="B719439">
            <v>1</v>
          </cell>
        </row>
        <row r="719440">
          <cell r="B719440">
            <v>1</v>
          </cell>
        </row>
        <row r="719441">
          <cell r="B719441">
            <v>1</v>
          </cell>
        </row>
        <row r="719442">
          <cell r="B719442">
            <v>1</v>
          </cell>
        </row>
        <row r="719443">
          <cell r="B719443">
            <v>1</v>
          </cell>
        </row>
        <row r="719444">
          <cell r="B719444">
            <v>1</v>
          </cell>
        </row>
        <row r="719445">
          <cell r="B719445">
            <v>1</v>
          </cell>
        </row>
        <row r="719446">
          <cell r="B719446">
            <v>1</v>
          </cell>
        </row>
        <row r="719447">
          <cell r="B719447">
            <v>1</v>
          </cell>
        </row>
        <row r="719448">
          <cell r="B719448">
            <v>1</v>
          </cell>
        </row>
        <row r="719449">
          <cell r="B719449">
            <v>1</v>
          </cell>
        </row>
        <row r="719450">
          <cell r="B719450">
            <v>1</v>
          </cell>
        </row>
        <row r="719451">
          <cell r="B719451">
            <v>1</v>
          </cell>
        </row>
        <row r="719452">
          <cell r="B719452">
            <v>1</v>
          </cell>
        </row>
        <row r="719453">
          <cell r="B719453">
            <v>1</v>
          </cell>
        </row>
        <row r="719454">
          <cell r="B719454">
            <v>1</v>
          </cell>
        </row>
        <row r="719455">
          <cell r="B719455">
            <v>1</v>
          </cell>
        </row>
        <row r="719456">
          <cell r="B719456">
            <v>1</v>
          </cell>
        </row>
        <row r="719457">
          <cell r="B719457">
            <v>1</v>
          </cell>
        </row>
        <row r="719458">
          <cell r="B719458">
            <v>1</v>
          </cell>
        </row>
        <row r="719459">
          <cell r="B719459">
            <v>1</v>
          </cell>
        </row>
        <row r="719460">
          <cell r="B719460">
            <v>1</v>
          </cell>
        </row>
        <row r="719461">
          <cell r="B719461">
            <v>1</v>
          </cell>
        </row>
        <row r="719462">
          <cell r="B719462">
            <v>1</v>
          </cell>
        </row>
        <row r="719463">
          <cell r="B719463">
            <v>1</v>
          </cell>
        </row>
        <row r="719464">
          <cell r="B719464">
            <v>1</v>
          </cell>
        </row>
        <row r="719465">
          <cell r="B719465">
            <v>1</v>
          </cell>
        </row>
        <row r="719466">
          <cell r="B719466">
            <v>1</v>
          </cell>
        </row>
        <row r="719467">
          <cell r="B719467">
            <v>1</v>
          </cell>
        </row>
        <row r="719468">
          <cell r="B719468">
            <v>1</v>
          </cell>
        </row>
        <row r="719469">
          <cell r="B719469">
            <v>1</v>
          </cell>
        </row>
        <row r="719470">
          <cell r="B719470">
            <v>1</v>
          </cell>
        </row>
        <row r="719471">
          <cell r="B719471">
            <v>1</v>
          </cell>
        </row>
        <row r="719472">
          <cell r="B719472">
            <v>1</v>
          </cell>
        </row>
        <row r="719473">
          <cell r="B719473">
            <v>1</v>
          </cell>
        </row>
        <row r="719474">
          <cell r="B719474">
            <v>1</v>
          </cell>
        </row>
        <row r="719475">
          <cell r="B719475">
            <v>1</v>
          </cell>
        </row>
        <row r="719476">
          <cell r="B719476">
            <v>1</v>
          </cell>
        </row>
        <row r="719477">
          <cell r="B719477">
            <v>1</v>
          </cell>
        </row>
        <row r="719478">
          <cell r="B719478">
            <v>1</v>
          </cell>
        </row>
        <row r="719479">
          <cell r="B719479">
            <v>1</v>
          </cell>
        </row>
        <row r="719480">
          <cell r="B719480">
            <v>1</v>
          </cell>
        </row>
        <row r="719481">
          <cell r="B719481">
            <v>1</v>
          </cell>
        </row>
        <row r="719482">
          <cell r="B719482">
            <v>1</v>
          </cell>
        </row>
        <row r="719483">
          <cell r="B719483">
            <v>1</v>
          </cell>
        </row>
        <row r="719484">
          <cell r="B719484">
            <v>1</v>
          </cell>
        </row>
        <row r="719485">
          <cell r="B719485">
            <v>1</v>
          </cell>
        </row>
        <row r="719486">
          <cell r="B719486">
            <v>1</v>
          </cell>
        </row>
        <row r="719487">
          <cell r="B719487">
            <v>1</v>
          </cell>
        </row>
        <row r="719488">
          <cell r="B719488">
            <v>1</v>
          </cell>
        </row>
        <row r="719489">
          <cell r="B719489">
            <v>1</v>
          </cell>
        </row>
        <row r="719490">
          <cell r="B719490">
            <v>1</v>
          </cell>
        </row>
        <row r="719491">
          <cell r="B719491">
            <v>1</v>
          </cell>
        </row>
        <row r="719492">
          <cell r="B719492">
            <v>1</v>
          </cell>
        </row>
        <row r="719493">
          <cell r="B719493">
            <v>1</v>
          </cell>
        </row>
        <row r="719494">
          <cell r="B719494">
            <v>1</v>
          </cell>
        </row>
        <row r="719495">
          <cell r="B719495">
            <v>1</v>
          </cell>
        </row>
        <row r="719496">
          <cell r="B719496">
            <v>1</v>
          </cell>
        </row>
        <row r="719497">
          <cell r="B719497">
            <v>1</v>
          </cell>
        </row>
        <row r="719498">
          <cell r="B719498">
            <v>1</v>
          </cell>
        </row>
        <row r="719499">
          <cell r="B719499">
            <v>1</v>
          </cell>
        </row>
        <row r="719500">
          <cell r="B719500">
            <v>1</v>
          </cell>
        </row>
        <row r="719501">
          <cell r="B719501">
            <v>1</v>
          </cell>
        </row>
        <row r="719502">
          <cell r="B719502">
            <v>1</v>
          </cell>
        </row>
        <row r="719503">
          <cell r="B719503">
            <v>1</v>
          </cell>
        </row>
        <row r="719504">
          <cell r="B719504">
            <v>1</v>
          </cell>
        </row>
        <row r="719505">
          <cell r="B719505">
            <v>1</v>
          </cell>
        </row>
        <row r="719506">
          <cell r="B719506">
            <v>1</v>
          </cell>
        </row>
        <row r="719507">
          <cell r="B719507">
            <v>1</v>
          </cell>
        </row>
        <row r="719508">
          <cell r="B719508">
            <v>1</v>
          </cell>
        </row>
        <row r="719509">
          <cell r="B719509">
            <v>1</v>
          </cell>
        </row>
        <row r="719510">
          <cell r="B719510">
            <v>1</v>
          </cell>
        </row>
        <row r="719511">
          <cell r="B719511">
            <v>1</v>
          </cell>
        </row>
        <row r="719512">
          <cell r="B719512">
            <v>1</v>
          </cell>
        </row>
        <row r="719513">
          <cell r="B719513">
            <v>1</v>
          </cell>
        </row>
        <row r="719514">
          <cell r="B719514">
            <v>1</v>
          </cell>
        </row>
        <row r="719515">
          <cell r="B719515">
            <v>1</v>
          </cell>
        </row>
        <row r="719516">
          <cell r="B719516">
            <v>1</v>
          </cell>
        </row>
        <row r="719517">
          <cell r="B719517">
            <v>1</v>
          </cell>
        </row>
        <row r="719518">
          <cell r="B719518">
            <v>1</v>
          </cell>
        </row>
        <row r="719519">
          <cell r="B719519">
            <v>1</v>
          </cell>
        </row>
        <row r="719520">
          <cell r="B719520">
            <v>1</v>
          </cell>
        </row>
        <row r="719521">
          <cell r="B719521">
            <v>1</v>
          </cell>
        </row>
        <row r="719522">
          <cell r="B719522">
            <v>1</v>
          </cell>
        </row>
        <row r="719523">
          <cell r="B719523">
            <v>1</v>
          </cell>
        </row>
        <row r="719524">
          <cell r="B719524">
            <v>1</v>
          </cell>
        </row>
        <row r="719525">
          <cell r="B719525">
            <v>1</v>
          </cell>
        </row>
        <row r="719526">
          <cell r="B719526">
            <v>1</v>
          </cell>
        </row>
        <row r="719527">
          <cell r="B719527">
            <v>1</v>
          </cell>
        </row>
        <row r="719528">
          <cell r="B719528">
            <v>1</v>
          </cell>
        </row>
        <row r="719529">
          <cell r="B719529">
            <v>1</v>
          </cell>
        </row>
        <row r="719530">
          <cell r="B719530">
            <v>1</v>
          </cell>
        </row>
        <row r="719531">
          <cell r="B719531">
            <v>1</v>
          </cell>
        </row>
        <row r="719532">
          <cell r="B719532">
            <v>1</v>
          </cell>
        </row>
        <row r="719533">
          <cell r="B719533">
            <v>1</v>
          </cell>
        </row>
        <row r="719534">
          <cell r="B719534">
            <v>1</v>
          </cell>
        </row>
        <row r="719535">
          <cell r="B719535">
            <v>1</v>
          </cell>
        </row>
        <row r="719536">
          <cell r="B719536">
            <v>1</v>
          </cell>
        </row>
        <row r="719537">
          <cell r="B719537">
            <v>1</v>
          </cell>
        </row>
        <row r="719538">
          <cell r="B719538">
            <v>1</v>
          </cell>
        </row>
        <row r="719539">
          <cell r="B719539">
            <v>1</v>
          </cell>
        </row>
        <row r="719540">
          <cell r="B719540">
            <v>1</v>
          </cell>
        </row>
        <row r="719541">
          <cell r="B719541">
            <v>1</v>
          </cell>
        </row>
        <row r="719542">
          <cell r="B719542">
            <v>1</v>
          </cell>
        </row>
        <row r="719543">
          <cell r="B719543">
            <v>1</v>
          </cell>
        </row>
        <row r="719544">
          <cell r="B719544">
            <v>1</v>
          </cell>
        </row>
        <row r="719545">
          <cell r="B719545">
            <v>1</v>
          </cell>
        </row>
        <row r="719546">
          <cell r="B719546">
            <v>1</v>
          </cell>
        </row>
        <row r="719547">
          <cell r="B719547">
            <v>1</v>
          </cell>
        </row>
        <row r="719548">
          <cell r="B719548">
            <v>1</v>
          </cell>
        </row>
        <row r="719549">
          <cell r="B719549">
            <v>1</v>
          </cell>
        </row>
        <row r="719550">
          <cell r="B719550">
            <v>1</v>
          </cell>
        </row>
        <row r="719551">
          <cell r="B719551">
            <v>1</v>
          </cell>
        </row>
        <row r="719552">
          <cell r="B719552">
            <v>1</v>
          </cell>
        </row>
        <row r="719553">
          <cell r="B719553">
            <v>1</v>
          </cell>
        </row>
        <row r="719554">
          <cell r="B719554">
            <v>1</v>
          </cell>
        </row>
        <row r="719555">
          <cell r="B719555">
            <v>1</v>
          </cell>
        </row>
        <row r="719556">
          <cell r="B719556">
            <v>1</v>
          </cell>
        </row>
        <row r="719557">
          <cell r="B719557">
            <v>1</v>
          </cell>
        </row>
        <row r="719558">
          <cell r="B719558">
            <v>1</v>
          </cell>
        </row>
        <row r="719559">
          <cell r="B719559">
            <v>1</v>
          </cell>
        </row>
        <row r="719560">
          <cell r="B719560">
            <v>1</v>
          </cell>
        </row>
        <row r="719561">
          <cell r="B719561">
            <v>1</v>
          </cell>
        </row>
        <row r="719562">
          <cell r="B719562">
            <v>1</v>
          </cell>
        </row>
        <row r="719563">
          <cell r="B719563">
            <v>1</v>
          </cell>
        </row>
        <row r="719564">
          <cell r="B719564">
            <v>1</v>
          </cell>
        </row>
        <row r="719565">
          <cell r="B719565">
            <v>1</v>
          </cell>
        </row>
        <row r="719566">
          <cell r="B719566">
            <v>1</v>
          </cell>
        </row>
        <row r="719567">
          <cell r="B719567">
            <v>1</v>
          </cell>
        </row>
        <row r="719568">
          <cell r="B719568">
            <v>1</v>
          </cell>
        </row>
        <row r="719569">
          <cell r="B719569">
            <v>1</v>
          </cell>
        </row>
        <row r="719570">
          <cell r="B719570">
            <v>1</v>
          </cell>
        </row>
        <row r="719571">
          <cell r="B719571">
            <v>1</v>
          </cell>
        </row>
        <row r="719572">
          <cell r="B719572">
            <v>1</v>
          </cell>
        </row>
        <row r="719573">
          <cell r="B719573">
            <v>1</v>
          </cell>
        </row>
        <row r="719574">
          <cell r="B719574">
            <v>1</v>
          </cell>
        </row>
        <row r="719575">
          <cell r="B719575">
            <v>1</v>
          </cell>
        </row>
        <row r="719576">
          <cell r="B719576">
            <v>1</v>
          </cell>
        </row>
        <row r="719577">
          <cell r="B719577">
            <v>1</v>
          </cell>
        </row>
        <row r="719578">
          <cell r="B719578">
            <v>1</v>
          </cell>
        </row>
        <row r="719579">
          <cell r="B719579">
            <v>1</v>
          </cell>
        </row>
        <row r="719580">
          <cell r="B719580">
            <v>1</v>
          </cell>
        </row>
        <row r="719581">
          <cell r="B719581">
            <v>1</v>
          </cell>
        </row>
        <row r="719582">
          <cell r="B719582">
            <v>1</v>
          </cell>
        </row>
        <row r="719583">
          <cell r="B719583">
            <v>1</v>
          </cell>
        </row>
        <row r="719584">
          <cell r="B719584">
            <v>1</v>
          </cell>
        </row>
        <row r="719585">
          <cell r="B719585">
            <v>1</v>
          </cell>
        </row>
        <row r="719586">
          <cell r="B719586">
            <v>1</v>
          </cell>
        </row>
        <row r="719587">
          <cell r="B719587">
            <v>1</v>
          </cell>
        </row>
        <row r="719588">
          <cell r="B719588">
            <v>1</v>
          </cell>
        </row>
        <row r="719589">
          <cell r="B719589">
            <v>1</v>
          </cell>
        </row>
        <row r="719590">
          <cell r="B719590">
            <v>1</v>
          </cell>
        </row>
        <row r="719591">
          <cell r="B719591">
            <v>1</v>
          </cell>
        </row>
        <row r="719592">
          <cell r="B719592">
            <v>1</v>
          </cell>
        </row>
        <row r="719593">
          <cell r="B719593">
            <v>1</v>
          </cell>
        </row>
        <row r="719594">
          <cell r="B719594">
            <v>1</v>
          </cell>
        </row>
        <row r="719595">
          <cell r="B719595">
            <v>1</v>
          </cell>
        </row>
        <row r="719596">
          <cell r="B719596">
            <v>1</v>
          </cell>
        </row>
        <row r="719597">
          <cell r="B719597">
            <v>1</v>
          </cell>
        </row>
        <row r="719598">
          <cell r="B719598">
            <v>1</v>
          </cell>
        </row>
        <row r="719599">
          <cell r="B719599">
            <v>1</v>
          </cell>
        </row>
        <row r="719600">
          <cell r="B719600">
            <v>1</v>
          </cell>
        </row>
        <row r="719601">
          <cell r="B719601">
            <v>1</v>
          </cell>
        </row>
        <row r="719602">
          <cell r="B719602">
            <v>1</v>
          </cell>
        </row>
        <row r="719603">
          <cell r="B719603">
            <v>1</v>
          </cell>
        </row>
        <row r="719604">
          <cell r="B719604">
            <v>1</v>
          </cell>
        </row>
        <row r="719605">
          <cell r="B719605">
            <v>1</v>
          </cell>
        </row>
        <row r="719606">
          <cell r="B719606">
            <v>1</v>
          </cell>
        </row>
        <row r="719607">
          <cell r="B719607">
            <v>1</v>
          </cell>
        </row>
        <row r="719608">
          <cell r="B719608">
            <v>1</v>
          </cell>
        </row>
        <row r="719609">
          <cell r="B719609">
            <v>1</v>
          </cell>
        </row>
        <row r="719610">
          <cell r="B719610">
            <v>1</v>
          </cell>
        </row>
        <row r="719611">
          <cell r="B719611">
            <v>1</v>
          </cell>
        </row>
        <row r="719612">
          <cell r="B719612">
            <v>1</v>
          </cell>
        </row>
        <row r="719613">
          <cell r="B719613">
            <v>1</v>
          </cell>
        </row>
        <row r="719614">
          <cell r="B719614">
            <v>1</v>
          </cell>
        </row>
        <row r="719615">
          <cell r="B719615">
            <v>1</v>
          </cell>
        </row>
        <row r="719616">
          <cell r="B719616">
            <v>1</v>
          </cell>
        </row>
        <row r="719617">
          <cell r="B719617">
            <v>1</v>
          </cell>
        </row>
        <row r="719618">
          <cell r="B719618">
            <v>1</v>
          </cell>
        </row>
        <row r="719619">
          <cell r="B719619">
            <v>1</v>
          </cell>
        </row>
        <row r="719620">
          <cell r="B719620">
            <v>1</v>
          </cell>
        </row>
        <row r="719621">
          <cell r="B719621">
            <v>1</v>
          </cell>
        </row>
        <row r="719622">
          <cell r="B719622">
            <v>1</v>
          </cell>
        </row>
        <row r="719623">
          <cell r="B719623">
            <v>1</v>
          </cell>
        </row>
        <row r="719624">
          <cell r="B719624">
            <v>1</v>
          </cell>
        </row>
        <row r="719625">
          <cell r="B719625">
            <v>1</v>
          </cell>
        </row>
        <row r="719626">
          <cell r="B719626">
            <v>1</v>
          </cell>
        </row>
        <row r="719627">
          <cell r="B719627">
            <v>1</v>
          </cell>
        </row>
        <row r="719628">
          <cell r="B719628">
            <v>1</v>
          </cell>
        </row>
        <row r="719629">
          <cell r="B719629">
            <v>1</v>
          </cell>
        </row>
        <row r="719630">
          <cell r="B719630">
            <v>1</v>
          </cell>
        </row>
        <row r="719631">
          <cell r="B719631">
            <v>1</v>
          </cell>
        </row>
        <row r="719632">
          <cell r="B719632">
            <v>1</v>
          </cell>
        </row>
        <row r="719633">
          <cell r="B719633">
            <v>1</v>
          </cell>
        </row>
        <row r="719634">
          <cell r="B719634">
            <v>1</v>
          </cell>
        </row>
        <row r="719635">
          <cell r="B719635">
            <v>1</v>
          </cell>
        </row>
        <row r="719636">
          <cell r="B719636">
            <v>1</v>
          </cell>
        </row>
        <row r="719637">
          <cell r="B719637">
            <v>1</v>
          </cell>
        </row>
        <row r="719638">
          <cell r="B719638">
            <v>1</v>
          </cell>
        </row>
        <row r="719639">
          <cell r="B719639">
            <v>1</v>
          </cell>
        </row>
        <row r="719640">
          <cell r="B719640">
            <v>1</v>
          </cell>
        </row>
        <row r="719641">
          <cell r="B719641">
            <v>1</v>
          </cell>
        </row>
        <row r="719642">
          <cell r="B719642">
            <v>1</v>
          </cell>
        </row>
        <row r="719643">
          <cell r="B719643">
            <v>1</v>
          </cell>
        </row>
        <row r="719644">
          <cell r="B719644">
            <v>1</v>
          </cell>
        </row>
        <row r="719645">
          <cell r="B719645">
            <v>1</v>
          </cell>
        </row>
        <row r="719646">
          <cell r="B719646">
            <v>1</v>
          </cell>
        </row>
        <row r="719647">
          <cell r="B719647">
            <v>1</v>
          </cell>
        </row>
        <row r="719648">
          <cell r="B719648">
            <v>1</v>
          </cell>
        </row>
        <row r="719649">
          <cell r="B719649">
            <v>1</v>
          </cell>
        </row>
        <row r="719650">
          <cell r="B719650">
            <v>1</v>
          </cell>
        </row>
        <row r="719651">
          <cell r="B719651">
            <v>1</v>
          </cell>
        </row>
        <row r="719652">
          <cell r="B719652">
            <v>1</v>
          </cell>
        </row>
        <row r="719653">
          <cell r="B719653">
            <v>1</v>
          </cell>
        </row>
        <row r="719654">
          <cell r="B719654">
            <v>1</v>
          </cell>
        </row>
        <row r="719655">
          <cell r="B719655">
            <v>1</v>
          </cell>
        </row>
        <row r="719656">
          <cell r="B719656">
            <v>1</v>
          </cell>
        </row>
        <row r="719657">
          <cell r="B719657">
            <v>1</v>
          </cell>
        </row>
        <row r="719658">
          <cell r="B719658">
            <v>1</v>
          </cell>
        </row>
        <row r="719659">
          <cell r="B719659">
            <v>1</v>
          </cell>
        </row>
        <row r="719660">
          <cell r="B719660">
            <v>1</v>
          </cell>
        </row>
        <row r="719661">
          <cell r="B719661">
            <v>1</v>
          </cell>
        </row>
        <row r="719662">
          <cell r="B719662">
            <v>1</v>
          </cell>
        </row>
        <row r="719663">
          <cell r="B719663">
            <v>1</v>
          </cell>
        </row>
        <row r="719664">
          <cell r="B719664">
            <v>1</v>
          </cell>
        </row>
        <row r="719665">
          <cell r="B719665">
            <v>1</v>
          </cell>
        </row>
        <row r="719666">
          <cell r="B719666">
            <v>1</v>
          </cell>
        </row>
        <row r="719667">
          <cell r="B719667">
            <v>1</v>
          </cell>
        </row>
        <row r="719668">
          <cell r="B719668">
            <v>1</v>
          </cell>
        </row>
        <row r="719669">
          <cell r="B719669">
            <v>1</v>
          </cell>
        </row>
        <row r="719670">
          <cell r="B719670">
            <v>1</v>
          </cell>
        </row>
        <row r="719671">
          <cell r="B719671">
            <v>1</v>
          </cell>
        </row>
        <row r="719672">
          <cell r="B719672">
            <v>1</v>
          </cell>
        </row>
        <row r="719673">
          <cell r="B719673">
            <v>1</v>
          </cell>
        </row>
        <row r="719674">
          <cell r="B719674">
            <v>1</v>
          </cell>
        </row>
        <row r="719675">
          <cell r="B719675">
            <v>1</v>
          </cell>
        </row>
        <row r="719676">
          <cell r="B719676">
            <v>1</v>
          </cell>
        </row>
        <row r="719677">
          <cell r="B719677">
            <v>1</v>
          </cell>
        </row>
        <row r="719678">
          <cell r="B719678">
            <v>1</v>
          </cell>
        </row>
        <row r="719679">
          <cell r="B719679">
            <v>1</v>
          </cell>
        </row>
        <row r="719680">
          <cell r="B719680">
            <v>1</v>
          </cell>
        </row>
        <row r="719681">
          <cell r="B719681">
            <v>1</v>
          </cell>
        </row>
        <row r="719682">
          <cell r="B719682">
            <v>1</v>
          </cell>
        </row>
        <row r="719683">
          <cell r="B719683">
            <v>1</v>
          </cell>
        </row>
        <row r="719684">
          <cell r="B719684">
            <v>1</v>
          </cell>
        </row>
        <row r="719685">
          <cell r="B719685">
            <v>1</v>
          </cell>
        </row>
        <row r="719686">
          <cell r="B719686">
            <v>1</v>
          </cell>
        </row>
        <row r="719687">
          <cell r="B719687">
            <v>1</v>
          </cell>
        </row>
        <row r="719688">
          <cell r="B719688">
            <v>1</v>
          </cell>
        </row>
        <row r="719689">
          <cell r="B719689">
            <v>1</v>
          </cell>
        </row>
        <row r="719690">
          <cell r="B719690">
            <v>1</v>
          </cell>
        </row>
        <row r="719691">
          <cell r="B719691">
            <v>1</v>
          </cell>
        </row>
        <row r="719692">
          <cell r="B719692">
            <v>1</v>
          </cell>
        </row>
        <row r="719693">
          <cell r="B719693">
            <v>1</v>
          </cell>
        </row>
        <row r="719694">
          <cell r="B719694">
            <v>1</v>
          </cell>
        </row>
        <row r="719695">
          <cell r="B719695">
            <v>1</v>
          </cell>
        </row>
        <row r="719696">
          <cell r="B719696">
            <v>1</v>
          </cell>
        </row>
        <row r="719697">
          <cell r="B719697">
            <v>1</v>
          </cell>
        </row>
        <row r="719698">
          <cell r="B719698">
            <v>1</v>
          </cell>
        </row>
        <row r="719699">
          <cell r="B719699">
            <v>1</v>
          </cell>
        </row>
        <row r="719700">
          <cell r="B719700">
            <v>1</v>
          </cell>
        </row>
        <row r="719701">
          <cell r="B719701">
            <v>1</v>
          </cell>
        </row>
        <row r="719702">
          <cell r="B719702">
            <v>1</v>
          </cell>
        </row>
        <row r="719703">
          <cell r="B719703">
            <v>1</v>
          </cell>
        </row>
        <row r="719704">
          <cell r="B719704">
            <v>1</v>
          </cell>
        </row>
        <row r="719705">
          <cell r="B719705">
            <v>1</v>
          </cell>
        </row>
        <row r="719706">
          <cell r="B719706">
            <v>1</v>
          </cell>
        </row>
        <row r="719707">
          <cell r="B719707">
            <v>1</v>
          </cell>
        </row>
        <row r="719708">
          <cell r="B719708">
            <v>1</v>
          </cell>
        </row>
        <row r="719709">
          <cell r="B719709">
            <v>1</v>
          </cell>
        </row>
        <row r="719710">
          <cell r="B719710">
            <v>1</v>
          </cell>
        </row>
        <row r="719711">
          <cell r="B719711">
            <v>1</v>
          </cell>
        </row>
        <row r="719712">
          <cell r="B719712">
            <v>1</v>
          </cell>
        </row>
        <row r="719713">
          <cell r="B719713">
            <v>1</v>
          </cell>
        </row>
        <row r="719714">
          <cell r="B719714">
            <v>1</v>
          </cell>
        </row>
        <row r="719715">
          <cell r="B719715">
            <v>1</v>
          </cell>
        </row>
        <row r="719716">
          <cell r="B719716">
            <v>1</v>
          </cell>
        </row>
        <row r="719717">
          <cell r="B719717">
            <v>1</v>
          </cell>
        </row>
        <row r="719718">
          <cell r="B719718">
            <v>1</v>
          </cell>
        </row>
        <row r="719719">
          <cell r="B719719">
            <v>1</v>
          </cell>
        </row>
        <row r="719720">
          <cell r="B719720">
            <v>1</v>
          </cell>
        </row>
        <row r="719721">
          <cell r="B719721">
            <v>1</v>
          </cell>
        </row>
        <row r="719722">
          <cell r="B719722">
            <v>1</v>
          </cell>
        </row>
        <row r="719723">
          <cell r="B719723">
            <v>1</v>
          </cell>
        </row>
        <row r="719724">
          <cell r="B719724">
            <v>1</v>
          </cell>
        </row>
        <row r="719725">
          <cell r="B719725">
            <v>1</v>
          </cell>
        </row>
        <row r="719726">
          <cell r="B719726">
            <v>1</v>
          </cell>
        </row>
        <row r="719727">
          <cell r="B719727">
            <v>1</v>
          </cell>
        </row>
        <row r="719728">
          <cell r="B719728">
            <v>1</v>
          </cell>
        </row>
        <row r="719729">
          <cell r="B719729">
            <v>1</v>
          </cell>
        </row>
        <row r="719730">
          <cell r="B719730">
            <v>1</v>
          </cell>
        </row>
        <row r="719731">
          <cell r="B719731">
            <v>1</v>
          </cell>
        </row>
        <row r="719732">
          <cell r="B719732">
            <v>1</v>
          </cell>
        </row>
        <row r="719733">
          <cell r="B719733">
            <v>1</v>
          </cell>
        </row>
        <row r="719734">
          <cell r="B719734">
            <v>1</v>
          </cell>
        </row>
        <row r="719735">
          <cell r="B719735">
            <v>1</v>
          </cell>
        </row>
        <row r="719736">
          <cell r="B719736">
            <v>1</v>
          </cell>
        </row>
        <row r="719737">
          <cell r="B719737">
            <v>1</v>
          </cell>
        </row>
        <row r="719738">
          <cell r="B719738">
            <v>1</v>
          </cell>
        </row>
        <row r="719739">
          <cell r="B719739">
            <v>1</v>
          </cell>
        </row>
        <row r="719740">
          <cell r="B719740">
            <v>1</v>
          </cell>
        </row>
        <row r="719741">
          <cell r="B719741">
            <v>1</v>
          </cell>
        </row>
        <row r="719742">
          <cell r="B719742">
            <v>1</v>
          </cell>
        </row>
        <row r="719743">
          <cell r="B719743">
            <v>1</v>
          </cell>
        </row>
        <row r="719744">
          <cell r="B719744">
            <v>1</v>
          </cell>
        </row>
        <row r="719745">
          <cell r="B719745">
            <v>1</v>
          </cell>
        </row>
        <row r="719746">
          <cell r="B719746">
            <v>1</v>
          </cell>
        </row>
        <row r="719747">
          <cell r="B719747">
            <v>1</v>
          </cell>
        </row>
        <row r="719748">
          <cell r="B719748">
            <v>1</v>
          </cell>
        </row>
        <row r="719749">
          <cell r="B719749">
            <v>1</v>
          </cell>
        </row>
        <row r="719750">
          <cell r="B719750">
            <v>1</v>
          </cell>
        </row>
        <row r="719751">
          <cell r="B719751">
            <v>1</v>
          </cell>
        </row>
        <row r="719752">
          <cell r="B719752">
            <v>1</v>
          </cell>
        </row>
        <row r="719753">
          <cell r="B719753">
            <v>1</v>
          </cell>
        </row>
        <row r="719754">
          <cell r="B719754">
            <v>1</v>
          </cell>
        </row>
        <row r="719755">
          <cell r="B719755">
            <v>1</v>
          </cell>
        </row>
        <row r="719756">
          <cell r="B719756">
            <v>1</v>
          </cell>
        </row>
        <row r="719757">
          <cell r="B719757">
            <v>1</v>
          </cell>
        </row>
        <row r="719758">
          <cell r="B719758">
            <v>1</v>
          </cell>
        </row>
        <row r="719759">
          <cell r="B719759">
            <v>1</v>
          </cell>
        </row>
        <row r="719760">
          <cell r="B719760">
            <v>1</v>
          </cell>
        </row>
        <row r="719761">
          <cell r="B719761">
            <v>1</v>
          </cell>
        </row>
        <row r="719762">
          <cell r="B719762">
            <v>1</v>
          </cell>
        </row>
        <row r="719763">
          <cell r="B719763">
            <v>1</v>
          </cell>
        </row>
        <row r="719764">
          <cell r="B719764">
            <v>1</v>
          </cell>
        </row>
        <row r="719765">
          <cell r="B719765">
            <v>1</v>
          </cell>
        </row>
        <row r="719766">
          <cell r="B719766">
            <v>1</v>
          </cell>
        </row>
        <row r="719767">
          <cell r="B719767">
            <v>1</v>
          </cell>
        </row>
        <row r="719768">
          <cell r="B719768">
            <v>1</v>
          </cell>
        </row>
        <row r="719769">
          <cell r="B719769">
            <v>1</v>
          </cell>
        </row>
        <row r="719770">
          <cell r="B719770">
            <v>1</v>
          </cell>
        </row>
        <row r="719771">
          <cell r="B719771">
            <v>1</v>
          </cell>
        </row>
        <row r="719772">
          <cell r="B719772">
            <v>1</v>
          </cell>
        </row>
        <row r="719773">
          <cell r="B719773">
            <v>1</v>
          </cell>
        </row>
        <row r="719774">
          <cell r="B719774">
            <v>1</v>
          </cell>
        </row>
        <row r="719775">
          <cell r="B719775">
            <v>1</v>
          </cell>
        </row>
        <row r="719776">
          <cell r="B719776">
            <v>1</v>
          </cell>
        </row>
        <row r="719777">
          <cell r="B719777">
            <v>1</v>
          </cell>
        </row>
        <row r="719778">
          <cell r="B719778">
            <v>1</v>
          </cell>
        </row>
        <row r="719779">
          <cell r="B719779">
            <v>1</v>
          </cell>
        </row>
        <row r="719780">
          <cell r="B719780">
            <v>1</v>
          </cell>
        </row>
        <row r="719781">
          <cell r="B719781">
            <v>1</v>
          </cell>
        </row>
        <row r="719782">
          <cell r="B719782">
            <v>1</v>
          </cell>
        </row>
        <row r="719783">
          <cell r="B719783">
            <v>1</v>
          </cell>
        </row>
        <row r="719784">
          <cell r="B719784">
            <v>1</v>
          </cell>
        </row>
        <row r="719785">
          <cell r="B719785">
            <v>1</v>
          </cell>
        </row>
        <row r="719786">
          <cell r="B719786">
            <v>1</v>
          </cell>
        </row>
        <row r="719787">
          <cell r="B719787">
            <v>1</v>
          </cell>
        </row>
        <row r="719788">
          <cell r="B719788">
            <v>1</v>
          </cell>
        </row>
        <row r="719789">
          <cell r="B719789">
            <v>1</v>
          </cell>
        </row>
        <row r="719790">
          <cell r="B719790">
            <v>1</v>
          </cell>
        </row>
        <row r="719791">
          <cell r="B719791">
            <v>1</v>
          </cell>
        </row>
        <row r="719792">
          <cell r="B719792">
            <v>1</v>
          </cell>
        </row>
        <row r="719793">
          <cell r="B719793">
            <v>1</v>
          </cell>
        </row>
        <row r="719794">
          <cell r="B719794">
            <v>1</v>
          </cell>
        </row>
        <row r="719795">
          <cell r="B719795">
            <v>1</v>
          </cell>
        </row>
        <row r="719796">
          <cell r="B719796">
            <v>1</v>
          </cell>
        </row>
        <row r="719797">
          <cell r="B719797">
            <v>1</v>
          </cell>
        </row>
        <row r="719798">
          <cell r="B719798">
            <v>1</v>
          </cell>
        </row>
        <row r="719799">
          <cell r="B719799">
            <v>1</v>
          </cell>
        </row>
        <row r="719800">
          <cell r="B719800">
            <v>1</v>
          </cell>
        </row>
        <row r="719801">
          <cell r="B719801">
            <v>1</v>
          </cell>
        </row>
        <row r="719802">
          <cell r="B719802">
            <v>1</v>
          </cell>
        </row>
        <row r="719803">
          <cell r="B719803">
            <v>1</v>
          </cell>
        </row>
        <row r="719804">
          <cell r="B719804">
            <v>1</v>
          </cell>
        </row>
        <row r="719805">
          <cell r="B719805">
            <v>1</v>
          </cell>
        </row>
        <row r="719806">
          <cell r="B719806">
            <v>1</v>
          </cell>
        </row>
        <row r="719807">
          <cell r="B719807">
            <v>1</v>
          </cell>
        </row>
        <row r="719808">
          <cell r="B719808">
            <v>1</v>
          </cell>
        </row>
        <row r="719809">
          <cell r="B719809">
            <v>1</v>
          </cell>
        </row>
        <row r="719810">
          <cell r="B719810">
            <v>1</v>
          </cell>
        </row>
        <row r="719811">
          <cell r="B719811">
            <v>1</v>
          </cell>
        </row>
        <row r="719812">
          <cell r="B719812">
            <v>1</v>
          </cell>
        </row>
        <row r="719813">
          <cell r="B719813">
            <v>1</v>
          </cell>
        </row>
        <row r="719814">
          <cell r="B719814">
            <v>1</v>
          </cell>
        </row>
        <row r="719815">
          <cell r="B719815">
            <v>1</v>
          </cell>
        </row>
        <row r="719816">
          <cell r="B719816">
            <v>1</v>
          </cell>
        </row>
        <row r="719817">
          <cell r="B719817">
            <v>1</v>
          </cell>
        </row>
        <row r="719818">
          <cell r="B719818">
            <v>1</v>
          </cell>
        </row>
        <row r="719819">
          <cell r="B719819">
            <v>1</v>
          </cell>
        </row>
        <row r="719820">
          <cell r="B719820">
            <v>1</v>
          </cell>
        </row>
        <row r="719821">
          <cell r="B719821">
            <v>1</v>
          </cell>
        </row>
        <row r="719822">
          <cell r="B719822">
            <v>1</v>
          </cell>
        </row>
        <row r="719823">
          <cell r="B719823">
            <v>1</v>
          </cell>
        </row>
        <row r="719824">
          <cell r="B719824">
            <v>1</v>
          </cell>
        </row>
        <row r="719825">
          <cell r="B719825">
            <v>1</v>
          </cell>
        </row>
        <row r="719826">
          <cell r="B719826">
            <v>1</v>
          </cell>
        </row>
        <row r="719827">
          <cell r="B719827">
            <v>1</v>
          </cell>
        </row>
        <row r="719828">
          <cell r="B719828">
            <v>1</v>
          </cell>
        </row>
        <row r="719829">
          <cell r="B719829">
            <v>1</v>
          </cell>
        </row>
        <row r="719830">
          <cell r="B719830">
            <v>1</v>
          </cell>
        </row>
        <row r="719831">
          <cell r="B719831">
            <v>1</v>
          </cell>
        </row>
        <row r="719832">
          <cell r="B719832">
            <v>1</v>
          </cell>
        </row>
        <row r="719833">
          <cell r="B719833">
            <v>1</v>
          </cell>
        </row>
        <row r="719834">
          <cell r="B719834">
            <v>1</v>
          </cell>
        </row>
        <row r="719835">
          <cell r="B719835">
            <v>1</v>
          </cell>
        </row>
        <row r="719836">
          <cell r="B719836">
            <v>1</v>
          </cell>
        </row>
        <row r="719837">
          <cell r="B719837">
            <v>1</v>
          </cell>
        </row>
        <row r="719838">
          <cell r="B719838">
            <v>1</v>
          </cell>
        </row>
        <row r="719839">
          <cell r="B719839">
            <v>1</v>
          </cell>
        </row>
        <row r="719840">
          <cell r="B719840">
            <v>1</v>
          </cell>
        </row>
        <row r="719841">
          <cell r="B719841">
            <v>1</v>
          </cell>
        </row>
        <row r="719842">
          <cell r="B719842">
            <v>1</v>
          </cell>
        </row>
        <row r="719843">
          <cell r="B719843">
            <v>1</v>
          </cell>
        </row>
        <row r="719844">
          <cell r="B719844">
            <v>1</v>
          </cell>
        </row>
        <row r="719845">
          <cell r="B719845">
            <v>1</v>
          </cell>
        </row>
        <row r="719846">
          <cell r="B719846">
            <v>1</v>
          </cell>
        </row>
        <row r="719847">
          <cell r="B719847">
            <v>1</v>
          </cell>
        </row>
        <row r="719848">
          <cell r="B719848">
            <v>1</v>
          </cell>
        </row>
        <row r="719849">
          <cell r="B719849">
            <v>1</v>
          </cell>
        </row>
        <row r="719850">
          <cell r="B719850">
            <v>1</v>
          </cell>
        </row>
        <row r="719851">
          <cell r="B719851">
            <v>1</v>
          </cell>
        </row>
        <row r="719852">
          <cell r="B719852">
            <v>1</v>
          </cell>
        </row>
        <row r="719853">
          <cell r="B719853">
            <v>1</v>
          </cell>
        </row>
        <row r="719854">
          <cell r="B719854">
            <v>1</v>
          </cell>
        </row>
        <row r="719855">
          <cell r="B719855">
            <v>1</v>
          </cell>
        </row>
        <row r="719856">
          <cell r="B719856">
            <v>1</v>
          </cell>
        </row>
        <row r="719857">
          <cell r="B719857">
            <v>1</v>
          </cell>
        </row>
        <row r="719858">
          <cell r="B719858">
            <v>1</v>
          </cell>
        </row>
        <row r="719859">
          <cell r="B719859">
            <v>1</v>
          </cell>
        </row>
        <row r="719860">
          <cell r="B719860">
            <v>1</v>
          </cell>
        </row>
        <row r="719861">
          <cell r="B719861">
            <v>1</v>
          </cell>
        </row>
        <row r="719862">
          <cell r="B719862">
            <v>1</v>
          </cell>
        </row>
        <row r="719863">
          <cell r="B719863">
            <v>1</v>
          </cell>
        </row>
        <row r="719864">
          <cell r="B719864">
            <v>1</v>
          </cell>
        </row>
        <row r="719865">
          <cell r="B719865">
            <v>1</v>
          </cell>
        </row>
        <row r="719866">
          <cell r="B719866">
            <v>1</v>
          </cell>
        </row>
        <row r="719867">
          <cell r="B719867">
            <v>1</v>
          </cell>
        </row>
        <row r="719868">
          <cell r="B719868">
            <v>1</v>
          </cell>
        </row>
        <row r="719869">
          <cell r="B719869">
            <v>1</v>
          </cell>
        </row>
        <row r="719870">
          <cell r="B719870">
            <v>1</v>
          </cell>
        </row>
        <row r="719871">
          <cell r="B719871">
            <v>1</v>
          </cell>
        </row>
        <row r="719872">
          <cell r="B719872">
            <v>1</v>
          </cell>
        </row>
        <row r="719873">
          <cell r="B719873">
            <v>1</v>
          </cell>
        </row>
        <row r="719874">
          <cell r="B719874">
            <v>1</v>
          </cell>
        </row>
        <row r="719875">
          <cell r="B719875">
            <v>1</v>
          </cell>
        </row>
        <row r="719876">
          <cell r="B719876">
            <v>1</v>
          </cell>
        </row>
        <row r="719877">
          <cell r="B719877">
            <v>1</v>
          </cell>
        </row>
        <row r="719878">
          <cell r="B719878">
            <v>1</v>
          </cell>
        </row>
        <row r="719879">
          <cell r="B719879">
            <v>1</v>
          </cell>
        </row>
        <row r="719880">
          <cell r="B719880">
            <v>1</v>
          </cell>
        </row>
        <row r="719881">
          <cell r="B719881">
            <v>1</v>
          </cell>
        </row>
        <row r="719882">
          <cell r="B719882">
            <v>1</v>
          </cell>
        </row>
        <row r="719883">
          <cell r="B719883">
            <v>1</v>
          </cell>
        </row>
        <row r="719884">
          <cell r="B719884">
            <v>1</v>
          </cell>
        </row>
        <row r="719885">
          <cell r="B719885">
            <v>1</v>
          </cell>
        </row>
        <row r="719886">
          <cell r="B719886">
            <v>1</v>
          </cell>
        </row>
        <row r="719887">
          <cell r="B719887">
            <v>1</v>
          </cell>
        </row>
        <row r="719888">
          <cell r="B719888">
            <v>1</v>
          </cell>
        </row>
        <row r="719889">
          <cell r="B719889">
            <v>1</v>
          </cell>
        </row>
        <row r="719890">
          <cell r="B719890">
            <v>1</v>
          </cell>
        </row>
        <row r="719891">
          <cell r="B719891">
            <v>1</v>
          </cell>
        </row>
        <row r="719892">
          <cell r="B719892">
            <v>1</v>
          </cell>
        </row>
        <row r="719893">
          <cell r="B719893">
            <v>1</v>
          </cell>
        </row>
        <row r="719894">
          <cell r="B719894">
            <v>1</v>
          </cell>
        </row>
        <row r="719895">
          <cell r="B719895">
            <v>1</v>
          </cell>
        </row>
        <row r="719896">
          <cell r="B719896">
            <v>1</v>
          </cell>
        </row>
        <row r="719897">
          <cell r="B719897">
            <v>1</v>
          </cell>
        </row>
        <row r="719898">
          <cell r="B719898">
            <v>1</v>
          </cell>
        </row>
        <row r="719899">
          <cell r="B719899">
            <v>1</v>
          </cell>
        </row>
        <row r="719900">
          <cell r="B719900">
            <v>1</v>
          </cell>
        </row>
        <row r="719901">
          <cell r="B719901">
            <v>1</v>
          </cell>
        </row>
        <row r="719902">
          <cell r="B719902">
            <v>1</v>
          </cell>
        </row>
        <row r="719903">
          <cell r="B719903">
            <v>1</v>
          </cell>
        </row>
        <row r="719904">
          <cell r="B719904">
            <v>1</v>
          </cell>
        </row>
        <row r="719905">
          <cell r="B719905">
            <v>1</v>
          </cell>
        </row>
        <row r="719906">
          <cell r="B719906">
            <v>1</v>
          </cell>
        </row>
        <row r="719907">
          <cell r="B719907">
            <v>1</v>
          </cell>
        </row>
        <row r="719908">
          <cell r="B719908">
            <v>1</v>
          </cell>
        </row>
        <row r="719909">
          <cell r="B719909">
            <v>1</v>
          </cell>
        </row>
        <row r="719910">
          <cell r="B719910">
            <v>1</v>
          </cell>
        </row>
        <row r="719911">
          <cell r="B719911">
            <v>1</v>
          </cell>
        </row>
        <row r="719912">
          <cell r="B719912">
            <v>1</v>
          </cell>
        </row>
        <row r="719913">
          <cell r="B719913">
            <v>1</v>
          </cell>
        </row>
        <row r="719914">
          <cell r="B719914">
            <v>1</v>
          </cell>
        </row>
        <row r="719915">
          <cell r="B719915">
            <v>1</v>
          </cell>
        </row>
        <row r="719916">
          <cell r="B719916">
            <v>1</v>
          </cell>
        </row>
        <row r="719917">
          <cell r="B719917">
            <v>1</v>
          </cell>
        </row>
        <row r="719918">
          <cell r="B719918">
            <v>1</v>
          </cell>
        </row>
        <row r="719919">
          <cell r="B719919">
            <v>1</v>
          </cell>
        </row>
        <row r="719920">
          <cell r="B719920">
            <v>1</v>
          </cell>
        </row>
        <row r="719921">
          <cell r="B719921">
            <v>1</v>
          </cell>
        </row>
        <row r="719922">
          <cell r="B719922">
            <v>1</v>
          </cell>
        </row>
        <row r="719923">
          <cell r="B719923">
            <v>1</v>
          </cell>
        </row>
        <row r="719924">
          <cell r="B719924">
            <v>1</v>
          </cell>
        </row>
        <row r="719925">
          <cell r="B719925">
            <v>1</v>
          </cell>
        </row>
        <row r="719926">
          <cell r="B719926">
            <v>1</v>
          </cell>
        </row>
        <row r="719927">
          <cell r="B719927">
            <v>1</v>
          </cell>
        </row>
        <row r="719928">
          <cell r="B719928">
            <v>1</v>
          </cell>
        </row>
        <row r="719929">
          <cell r="B719929">
            <v>1</v>
          </cell>
        </row>
        <row r="719930">
          <cell r="B719930">
            <v>1</v>
          </cell>
        </row>
        <row r="719931">
          <cell r="B719931">
            <v>1</v>
          </cell>
        </row>
        <row r="719932">
          <cell r="B719932">
            <v>1</v>
          </cell>
        </row>
        <row r="719933">
          <cell r="B719933">
            <v>1</v>
          </cell>
        </row>
        <row r="719934">
          <cell r="B719934">
            <v>1</v>
          </cell>
        </row>
        <row r="719935">
          <cell r="B719935">
            <v>1</v>
          </cell>
        </row>
        <row r="719936">
          <cell r="B719936">
            <v>1</v>
          </cell>
        </row>
        <row r="719937">
          <cell r="B719937">
            <v>1</v>
          </cell>
        </row>
        <row r="719938">
          <cell r="B719938">
            <v>1</v>
          </cell>
        </row>
        <row r="719939">
          <cell r="B719939">
            <v>1</v>
          </cell>
        </row>
        <row r="719940">
          <cell r="B719940">
            <v>1</v>
          </cell>
        </row>
        <row r="719941">
          <cell r="B719941">
            <v>1</v>
          </cell>
        </row>
        <row r="719942">
          <cell r="B719942">
            <v>1</v>
          </cell>
        </row>
        <row r="719943">
          <cell r="B719943">
            <v>1</v>
          </cell>
        </row>
        <row r="719944">
          <cell r="B719944">
            <v>1</v>
          </cell>
        </row>
        <row r="719945">
          <cell r="B719945">
            <v>1</v>
          </cell>
        </row>
        <row r="719946">
          <cell r="B719946">
            <v>1</v>
          </cell>
        </row>
        <row r="719947">
          <cell r="B719947">
            <v>1</v>
          </cell>
        </row>
        <row r="719948">
          <cell r="B719948">
            <v>1</v>
          </cell>
        </row>
        <row r="719949">
          <cell r="B719949">
            <v>1</v>
          </cell>
        </row>
        <row r="719950">
          <cell r="B719950">
            <v>1</v>
          </cell>
        </row>
        <row r="719951">
          <cell r="B719951">
            <v>1</v>
          </cell>
        </row>
        <row r="719952">
          <cell r="B719952">
            <v>1</v>
          </cell>
        </row>
        <row r="719953">
          <cell r="B719953">
            <v>1</v>
          </cell>
        </row>
        <row r="719954">
          <cell r="B719954">
            <v>1</v>
          </cell>
        </row>
        <row r="719955">
          <cell r="B719955">
            <v>1</v>
          </cell>
        </row>
        <row r="719956">
          <cell r="B719956">
            <v>1</v>
          </cell>
        </row>
        <row r="719957">
          <cell r="B719957">
            <v>1</v>
          </cell>
        </row>
        <row r="719958">
          <cell r="B719958">
            <v>1</v>
          </cell>
        </row>
        <row r="719959">
          <cell r="B719959">
            <v>1</v>
          </cell>
        </row>
        <row r="719960">
          <cell r="B719960">
            <v>1</v>
          </cell>
        </row>
        <row r="719961">
          <cell r="B719961">
            <v>1</v>
          </cell>
        </row>
        <row r="719962">
          <cell r="B719962">
            <v>1</v>
          </cell>
        </row>
        <row r="719963">
          <cell r="B719963">
            <v>1</v>
          </cell>
        </row>
        <row r="719964">
          <cell r="B719964">
            <v>1</v>
          </cell>
        </row>
        <row r="719965">
          <cell r="B719965">
            <v>1</v>
          </cell>
        </row>
        <row r="719966">
          <cell r="B719966">
            <v>1</v>
          </cell>
        </row>
        <row r="719967">
          <cell r="B719967">
            <v>1</v>
          </cell>
        </row>
        <row r="719968">
          <cell r="B719968">
            <v>1</v>
          </cell>
        </row>
        <row r="719969">
          <cell r="B719969">
            <v>1</v>
          </cell>
        </row>
        <row r="719970">
          <cell r="B719970">
            <v>1</v>
          </cell>
        </row>
        <row r="719971">
          <cell r="B719971">
            <v>1</v>
          </cell>
        </row>
        <row r="719972">
          <cell r="B719972">
            <v>1</v>
          </cell>
        </row>
        <row r="719973">
          <cell r="B719973">
            <v>1</v>
          </cell>
        </row>
        <row r="719974">
          <cell r="B719974">
            <v>1</v>
          </cell>
        </row>
        <row r="719975">
          <cell r="B719975">
            <v>1</v>
          </cell>
        </row>
        <row r="719976">
          <cell r="B719976">
            <v>1</v>
          </cell>
        </row>
        <row r="719977">
          <cell r="B719977">
            <v>1</v>
          </cell>
        </row>
        <row r="719978">
          <cell r="B719978">
            <v>1</v>
          </cell>
        </row>
        <row r="719979">
          <cell r="B719979">
            <v>1</v>
          </cell>
        </row>
        <row r="719980">
          <cell r="B719980">
            <v>1</v>
          </cell>
        </row>
        <row r="719981">
          <cell r="B719981">
            <v>1</v>
          </cell>
        </row>
        <row r="719982">
          <cell r="B719982">
            <v>1</v>
          </cell>
        </row>
        <row r="719983">
          <cell r="B719983">
            <v>1</v>
          </cell>
        </row>
        <row r="719984">
          <cell r="B719984">
            <v>1</v>
          </cell>
        </row>
        <row r="719985">
          <cell r="B719985">
            <v>1</v>
          </cell>
        </row>
        <row r="719986">
          <cell r="B719986">
            <v>1</v>
          </cell>
        </row>
        <row r="719987">
          <cell r="B719987">
            <v>1</v>
          </cell>
        </row>
        <row r="719988">
          <cell r="B719988">
            <v>1</v>
          </cell>
        </row>
        <row r="719989">
          <cell r="B719989">
            <v>1</v>
          </cell>
        </row>
        <row r="719990">
          <cell r="B719990">
            <v>1</v>
          </cell>
        </row>
        <row r="719991">
          <cell r="B719991">
            <v>1</v>
          </cell>
        </row>
        <row r="719992">
          <cell r="B719992">
            <v>1</v>
          </cell>
        </row>
        <row r="719993">
          <cell r="B719993">
            <v>1</v>
          </cell>
        </row>
        <row r="719994">
          <cell r="B719994">
            <v>1</v>
          </cell>
        </row>
        <row r="719995">
          <cell r="B719995">
            <v>1</v>
          </cell>
        </row>
        <row r="719996">
          <cell r="B719996">
            <v>1</v>
          </cell>
        </row>
        <row r="719997">
          <cell r="B719997">
            <v>1</v>
          </cell>
        </row>
        <row r="719998">
          <cell r="B719998">
            <v>1</v>
          </cell>
        </row>
        <row r="719999">
          <cell r="B719999">
            <v>1</v>
          </cell>
        </row>
        <row r="720000">
          <cell r="B720000">
            <v>1</v>
          </cell>
        </row>
        <row r="720001">
          <cell r="B720001">
            <v>1</v>
          </cell>
        </row>
        <row r="720002">
          <cell r="B720002">
            <v>1</v>
          </cell>
        </row>
        <row r="720003">
          <cell r="B720003">
            <v>1</v>
          </cell>
        </row>
        <row r="720004">
          <cell r="B720004">
            <v>1</v>
          </cell>
        </row>
        <row r="720005">
          <cell r="B720005">
            <v>1</v>
          </cell>
        </row>
        <row r="720006">
          <cell r="B720006">
            <v>1</v>
          </cell>
        </row>
        <row r="720007">
          <cell r="B720007">
            <v>1</v>
          </cell>
        </row>
        <row r="720008">
          <cell r="B720008">
            <v>1</v>
          </cell>
        </row>
        <row r="720009">
          <cell r="B720009">
            <v>1</v>
          </cell>
        </row>
        <row r="720010">
          <cell r="B720010">
            <v>1</v>
          </cell>
        </row>
        <row r="720011">
          <cell r="B720011">
            <v>1</v>
          </cell>
        </row>
        <row r="720012">
          <cell r="B720012">
            <v>1</v>
          </cell>
        </row>
        <row r="720013">
          <cell r="B720013">
            <v>1</v>
          </cell>
        </row>
        <row r="720014">
          <cell r="B720014">
            <v>1</v>
          </cell>
        </row>
        <row r="720015">
          <cell r="B720015">
            <v>1</v>
          </cell>
        </row>
        <row r="720016">
          <cell r="B720016">
            <v>1</v>
          </cell>
        </row>
        <row r="720017">
          <cell r="B720017">
            <v>1</v>
          </cell>
        </row>
        <row r="720018">
          <cell r="B720018">
            <v>1</v>
          </cell>
        </row>
        <row r="720019">
          <cell r="B720019">
            <v>1</v>
          </cell>
        </row>
        <row r="720020">
          <cell r="B720020">
            <v>1</v>
          </cell>
        </row>
        <row r="720021">
          <cell r="B720021">
            <v>1</v>
          </cell>
        </row>
        <row r="720022">
          <cell r="B720022">
            <v>1</v>
          </cell>
        </row>
        <row r="720023">
          <cell r="B720023">
            <v>1</v>
          </cell>
        </row>
        <row r="720024">
          <cell r="B720024">
            <v>1</v>
          </cell>
        </row>
        <row r="720025">
          <cell r="B720025">
            <v>1</v>
          </cell>
        </row>
        <row r="720026">
          <cell r="B720026">
            <v>1</v>
          </cell>
        </row>
        <row r="720027">
          <cell r="B720027">
            <v>1</v>
          </cell>
        </row>
        <row r="720028">
          <cell r="B720028">
            <v>1</v>
          </cell>
        </row>
        <row r="720029">
          <cell r="B720029">
            <v>1</v>
          </cell>
        </row>
        <row r="720030">
          <cell r="B720030">
            <v>1</v>
          </cell>
        </row>
        <row r="720031">
          <cell r="B720031">
            <v>1</v>
          </cell>
        </row>
        <row r="720032">
          <cell r="B720032">
            <v>1</v>
          </cell>
        </row>
        <row r="720033">
          <cell r="B720033">
            <v>1</v>
          </cell>
        </row>
        <row r="720034">
          <cell r="B720034">
            <v>1</v>
          </cell>
        </row>
        <row r="720035">
          <cell r="B720035">
            <v>1</v>
          </cell>
        </row>
        <row r="720036">
          <cell r="B720036">
            <v>1</v>
          </cell>
        </row>
        <row r="720037">
          <cell r="B720037">
            <v>1</v>
          </cell>
        </row>
        <row r="720038">
          <cell r="B720038">
            <v>1</v>
          </cell>
        </row>
        <row r="720039">
          <cell r="B720039">
            <v>1</v>
          </cell>
        </row>
        <row r="720040">
          <cell r="B720040">
            <v>1</v>
          </cell>
        </row>
        <row r="720041">
          <cell r="B720041">
            <v>1</v>
          </cell>
        </row>
        <row r="720042">
          <cell r="B720042">
            <v>1</v>
          </cell>
        </row>
        <row r="720043">
          <cell r="B720043">
            <v>1</v>
          </cell>
        </row>
        <row r="720044">
          <cell r="B720044">
            <v>1</v>
          </cell>
        </row>
        <row r="720045">
          <cell r="B720045">
            <v>1</v>
          </cell>
        </row>
        <row r="720046">
          <cell r="B720046">
            <v>1</v>
          </cell>
        </row>
        <row r="720047">
          <cell r="B720047">
            <v>1</v>
          </cell>
        </row>
        <row r="720048">
          <cell r="B720048">
            <v>1</v>
          </cell>
        </row>
        <row r="720049">
          <cell r="B720049">
            <v>1</v>
          </cell>
        </row>
        <row r="720050">
          <cell r="B720050">
            <v>1</v>
          </cell>
        </row>
        <row r="720051">
          <cell r="B720051">
            <v>1</v>
          </cell>
        </row>
        <row r="720052">
          <cell r="B720052">
            <v>1</v>
          </cell>
        </row>
        <row r="720053">
          <cell r="B720053">
            <v>1</v>
          </cell>
        </row>
        <row r="720054">
          <cell r="B720054">
            <v>1</v>
          </cell>
        </row>
        <row r="720055">
          <cell r="B720055">
            <v>1</v>
          </cell>
        </row>
        <row r="720056">
          <cell r="B720056">
            <v>1</v>
          </cell>
        </row>
        <row r="720057">
          <cell r="B720057">
            <v>1</v>
          </cell>
        </row>
        <row r="720058">
          <cell r="B720058">
            <v>1</v>
          </cell>
        </row>
        <row r="720059">
          <cell r="B720059">
            <v>1</v>
          </cell>
        </row>
        <row r="720060">
          <cell r="B720060">
            <v>1</v>
          </cell>
        </row>
        <row r="720061">
          <cell r="B720061">
            <v>1</v>
          </cell>
        </row>
        <row r="720062">
          <cell r="B720062">
            <v>1</v>
          </cell>
        </row>
        <row r="720063">
          <cell r="B720063">
            <v>1</v>
          </cell>
        </row>
        <row r="720064">
          <cell r="B720064">
            <v>1</v>
          </cell>
        </row>
        <row r="720065">
          <cell r="B720065">
            <v>1</v>
          </cell>
        </row>
        <row r="720066">
          <cell r="B720066">
            <v>1</v>
          </cell>
        </row>
        <row r="720067">
          <cell r="B720067">
            <v>1</v>
          </cell>
        </row>
        <row r="720068">
          <cell r="B720068">
            <v>1</v>
          </cell>
        </row>
        <row r="720069">
          <cell r="B720069">
            <v>1</v>
          </cell>
        </row>
        <row r="720070">
          <cell r="B720070">
            <v>1</v>
          </cell>
        </row>
        <row r="720071">
          <cell r="B720071">
            <v>1</v>
          </cell>
        </row>
        <row r="720072">
          <cell r="B720072">
            <v>1</v>
          </cell>
        </row>
        <row r="720073">
          <cell r="B720073">
            <v>1</v>
          </cell>
        </row>
        <row r="720074">
          <cell r="B720074">
            <v>1</v>
          </cell>
        </row>
        <row r="720075">
          <cell r="B720075">
            <v>1</v>
          </cell>
        </row>
        <row r="720076">
          <cell r="B720076">
            <v>1</v>
          </cell>
        </row>
        <row r="720077">
          <cell r="B720077">
            <v>1</v>
          </cell>
        </row>
        <row r="720078">
          <cell r="B720078">
            <v>1</v>
          </cell>
        </row>
        <row r="720079">
          <cell r="B720079">
            <v>1</v>
          </cell>
        </row>
        <row r="720080">
          <cell r="B720080">
            <v>1</v>
          </cell>
        </row>
        <row r="720081">
          <cell r="B720081">
            <v>1</v>
          </cell>
        </row>
        <row r="720082">
          <cell r="B720082">
            <v>1</v>
          </cell>
        </row>
        <row r="720083">
          <cell r="B720083">
            <v>1</v>
          </cell>
        </row>
        <row r="720084">
          <cell r="B720084">
            <v>1</v>
          </cell>
        </row>
        <row r="720085">
          <cell r="B720085">
            <v>1</v>
          </cell>
        </row>
        <row r="720086">
          <cell r="B720086">
            <v>1</v>
          </cell>
        </row>
        <row r="720087">
          <cell r="B720087">
            <v>1</v>
          </cell>
        </row>
        <row r="720088">
          <cell r="B720088">
            <v>1</v>
          </cell>
        </row>
        <row r="720089">
          <cell r="B720089">
            <v>1</v>
          </cell>
        </row>
        <row r="720090">
          <cell r="B720090">
            <v>1</v>
          </cell>
        </row>
        <row r="720091">
          <cell r="B720091">
            <v>1</v>
          </cell>
        </row>
        <row r="720092">
          <cell r="B720092">
            <v>1</v>
          </cell>
        </row>
        <row r="720093">
          <cell r="B720093">
            <v>1</v>
          </cell>
        </row>
        <row r="720094">
          <cell r="B720094">
            <v>1</v>
          </cell>
        </row>
        <row r="720095">
          <cell r="B720095">
            <v>1</v>
          </cell>
        </row>
        <row r="720096">
          <cell r="B720096">
            <v>1</v>
          </cell>
        </row>
        <row r="720097">
          <cell r="B720097">
            <v>1</v>
          </cell>
        </row>
        <row r="720098">
          <cell r="B720098">
            <v>1</v>
          </cell>
        </row>
        <row r="720099">
          <cell r="B720099">
            <v>1</v>
          </cell>
        </row>
        <row r="720100">
          <cell r="B720100">
            <v>1</v>
          </cell>
        </row>
        <row r="720101">
          <cell r="B720101">
            <v>1</v>
          </cell>
        </row>
        <row r="720102">
          <cell r="B720102">
            <v>1</v>
          </cell>
        </row>
        <row r="720103">
          <cell r="B720103">
            <v>1</v>
          </cell>
        </row>
        <row r="720104">
          <cell r="B720104">
            <v>1</v>
          </cell>
        </row>
        <row r="720105">
          <cell r="B720105">
            <v>1</v>
          </cell>
        </row>
        <row r="720106">
          <cell r="B720106">
            <v>1</v>
          </cell>
        </row>
        <row r="720107">
          <cell r="B720107">
            <v>1</v>
          </cell>
        </row>
        <row r="720108">
          <cell r="B720108">
            <v>1</v>
          </cell>
        </row>
        <row r="720109">
          <cell r="B720109">
            <v>1</v>
          </cell>
        </row>
        <row r="720110">
          <cell r="B720110">
            <v>1</v>
          </cell>
        </row>
        <row r="720111">
          <cell r="B720111">
            <v>1</v>
          </cell>
        </row>
        <row r="720112">
          <cell r="B720112">
            <v>1</v>
          </cell>
        </row>
        <row r="720113">
          <cell r="B720113">
            <v>1</v>
          </cell>
        </row>
        <row r="720114">
          <cell r="B720114">
            <v>1</v>
          </cell>
        </row>
        <row r="720115">
          <cell r="B720115">
            <v>1</v>
          </cell>
        </row>
        <row r="720116">
          <cell r="B720116">
            <v>1</v>
          </cell>
        </row>
        <row r="720117">
          <cell r="B720117">
            <v>1</v>
          </cell>
        </row>
        <row r="720118">
          <cell r="B720118">
            <v>1</v>
          </cell>
        </row>
        <row r="720119">
          <cell r="B720119">
            <v>1</v>
          </cell>
        </row>
        <row r="720120">
          <cell r="B720120">
            <v>1</v>
          </cell>
        </row>
        <row r="720121">
          <cell r="B720121">
            <v>1</v>
          </cell>
        </row>
        <row r="720122">
          <cell r="B720122">
            <v>1</v>
          </cell>
        </row>
        <row r="720123">
          <cell r="B720123">
            <v>1</v>
          </cell>
        </row>
        <row r="720124">
          <cell r="B720124">
            <v>1</v>
          </cell>
        </row>
        <row r="720125">
          <cell r="B720125">
            <v>1</v>
          </cell>
        </row>
        <row r="720126">
          <cell r="B720126">
            <v>1</v>
          </cell>
        </row>
        <row r="720127">
          <cell r="B720127">
            <v>1</v>
          </cell>
        </row>
        <row r="720128">
          <cell r="B720128">
            <v>1</v>
          </cell>
        </row>
        <row r="720129">
          <cell r="B720129">
            <v>1</v>
          </cell>
        </row>
        <row r="720130">
          <cell r="B720130">
            <v>1</v>
          </cell>
        </row>
        <row r="720131">
          <cell r="B720131">
            <v>1</v>
          </cell>
        </row>
        <row r="720132">
          <cell r="B720132">
            <v>1</v>
          </cell>
        </row>
        <row r="720133">
          <cell r="B720133">
            <v>1</v>
          </cell>
        </row>
        <row r="720134">
          <cell r="B720134">
            <v>1</v>
          </cell>
        </row>
        <row r="720135">
          <cell r="B720135">
            <v>1</v>
          </cell>
        </row>
        <row r="720136">
          <cell r="B720136">
            <v>1</v>
          </cell>
        </row>
        <row r="720137">
          <cell r="B720137">
            <v>1</v>
          </cell>
        </row>
        <row r="720138">
          <cell r="B720138">
            <v>1</v>
          </cell>
        </row>
        <row r="720139">
          <cell r="B720139">
            <v>1</v>
          </cell>
        </row>
        <row r="720140">
          <cell r="B720140">
            <v>1</v>
          </cell>
        </row>
        <row r="720141">
          <cell r="B720141">
            <v>1</v>
          </cell>
        </row>
        <row r="720142">
          <cell r="B720142">
            <v>1</v>
          </cell>
        </row>
        <row r="720143">
          <cell r="B720143">
            <v>1</v>
          </cell>
        </row>
        <row r="720144">
          <cell r="B720144">
            <v>1</v>
          </cell>
        </row>
        <row r="720145">
          <cell r="B720145">
            <v>1</v>
          </cell>
        </row>
        <row r="720146">
          <cell r="B720146">
            <v>1</v>
          </cell>
        </row>
        <row r="720147">
          <cell r="B720147">
            <v>1</v>
          </cell>
        </row>
        <row r="720148">
          <cell r="B720148">
            <v>1</v>
          </cell>
        </row>
        <row r="720149">
          <cell r="B720149">
            <v>1</v>
          </cell>
        </row>
        <row r="720150">
          <cell r="B720150">
            <v>1</v>
          </cell>
        </row>
        <row r="720151">
          <cell r="B720151">
            <v>1</v>
          </cell>
        </row>
        <row r="720152">
          <cell r="B720152">
            <v>1</v>
          </cell>
        </row>
        <row r="720153">
          <cell r="B720153">
            <v>1</v>
          </cell>
        </row>
        <row r="720154">
          <cell r="B720154">
            <v>1</v>
          </cell>
        </row>
        <row r="720155">
          <cell r="B720155">
            <v>1</v>
          </cell>
        </row>
        <row r="720156">
          <cell r="B720156">
            <v>1</v>
          </cell>
        </row>
        <row r="720157">
          <cell r="B720157">
            <v>1</v>
          </cell>
        </row>
        <row r="720158">
          <cell r="B720158">
            <v>1</v>
          </cell>
        </row>
        <row r="720159">
          <cell r="B720159">
            <v>1</v>
          </cell>
        </row>
        <row r="720160">
          <cell r="B720160">
            <v>1</v>
          </cell>
        </row>
        <row r="720161">
          <cell r="B720161">
            <v>1</v>
          </cell>
        </row>
        <row r="720162">
          <cell r="B720162">
            <v>1</v>
          </cell>
        </row>
        <row r="720163">
          <cell r="B720163">
            <v>1</v>
          </cell>
        </row>
        <row r="720164">
          <cell r="B720164">
            <v>1</v>
          </cell>
        </row>
        <row r="720165">
          <cell r="B720165">
            <v>1</v>
          </cell>
        </row>
        <row r="720166">
          <cell r="B720166">
            <v>1</v>
          </cell>
        </row>
        <row r="720167">
          <cell r="B720167">
            <v>1</v>
          </cell>
        </row>
        <row r="720168">
          <cell r="B720168">
            <v>1</v>
          </cell>
        </row>
        <row r="720169">
          <cell r="B720169">
            <v>1</v>
          </cell>
        </row>
        <row r="720170">
          <cell r="B720170">
            <v>1</v>
          </cell>
        </row>
        <row r="720171">
          <cell r="B720171">
            <v>1</v>
          </cell>
        </row>
        <row r="720172">
          <cell r="B720172">
            <v>1</v>
          </cell>
        </row>
        <row r="720173">
          <cell r="B720173">
            <v>1</v>
          </cell>
        </row>
        <row r="720174">
          <cell r="B720174">
            <v>1</v>
          </cell>
        </row>
        <row r="720175">
          <cell r="B720175">
            <v>1</v>
          </cell>
        </row>
        <row r="720176">
          <cell r="B720176">
            <v>1</v>
          </cell>
        </row>
        <row r="720177">
          <cell r="B720177">
            <v>1</v>
          </cell>
        </row>
        <row r="720178">
          <cell r="B720178">
            <v>1</v>
          </cell>
        </row>
        <row r="720179">
          <cell r="B720179">
            <v>1</v>
          </cell>
        </row>
        <row r="720180">
          <cell r="B720180">
            <v>1</v>
          </cell>
        </row>
        <row r="720181">
          <cell r="B720181">
            <v>1</v>
          </cell>
        </row>
        <row r="720182">
          <cell r="B720182">
            <v>1</v>
          </cell>
        </row>
        <row r="720183">
          <cell r="B720183">
            <v>1</v>
          </cell>
        </row>
        <row r="720184">
          <cell r="B720184">
            <v>1</v>
          </cell>
        </row>
        <row r="720185">
          <cell r="B720185">
            <v>1</v>
          </cell>
        </row>
        <row r="720186">
          <cell r="B720186">
            <v>1</v>
          </cell>
        </row>
        <row r="720187">
          <cell r="B720187">
            <v>1</v>
          </cell>
        </row>
        <row r="720188">
          <cell r="B720188">
            <v>1</v>
          </cell>
        </row>
        <row r="720189">
          <cell r="B720189">
            <v>1</v>
          </cell>
        </row>
        <row r="720190">
          <cell r="B720190">
            <v>1</v>
          </cell>
        </row>
        <row r="720191">
          <cell r="B720191">
            <v>1</v>
          </cell>
        </row>
        <row r="720192">
          <cell r="B720192">
            <v>1</v>
          </cell>
        </row>
        <row r="720193">
          <cell r="B720193">
            <v>1</v>
          </cell>
        </row>
        <row r="720194">
          <cell r="B720194">
            <v>1</v>
          </cell>
        </row>
        <row r="720195">
          <cell r="B720195">
            <v>1</v>
          </cell>
        </row>
        <row r="720196">
          <cell r="B720196">
            <v>1</v>
          </cell>
        </row>
        <row r="720197">
          <cell r="B720197">
            <v>1</v>
          </cell>
        </row>
        <row r="720198">
          <cell r="B720198">
            <v>1</v>
          </cell>
        </row>
        <row r="720199">
          <cell r="B720199">
            <v>1</v>
          </cell>
        </row>
        <row r="720200">
          <cell r="B720200">
            <v>1</v>
          </cell>
        </row>
        <row r="720201">
          <cell r="B720201">
            <v>1</v>
          </cell>
        </row>
        <row r="720202">
          <cell r="B720202">
            <v>1</v>
          </cell>
        </row>
        <row r="720203">
          <cell r="B720203">
            <v>1</v>
          </cell>
        </row>
        <row r="720204">
          <cell r="B720204">
            <v>1</v>
          </cell>
        </row>
        <row r="720205">
          <cell r="B720205">
            <v>1</v>
          </cell>
        </row>
        <row r="720206">
          <cell r="B720206">
            <v>1</v>
          </cell>
        </row>
        <row r="720207">
          <cell r="B720207">
            <v>1</v>
          </cell>
        </row>
        <row r="720208">
          <cell r="B720208">
            <v>1</v>
          </cell>
        </row>
        <row r="720209">
          <cell r="B720209">
            <v>1</v>
          </cell>
        </row>
        <row r="720210">
          <cell r="B720210">
            <v>1</v>
          </cell>
        </row>
        <row r="720211">
          <cell r="B720211">
            <v>1</v>
          </cell>
        </row>
        <row r="720212">
          <cell r="B720212">
            <v>1</v>
          </cell>
        </row>
        <row r="720213">
          <cell r="B720213">
            <v>1</v>
          </cell>
        </row>
        <row r="720214">
          <cell r="B720214">
            <v>1</v>
          </cell>
        </row>
        <row r="720215">
          <cell r="B720215">
            <v>1</v>
          </cell>
        </row>
        <row r="720216">
          <cell r="B720216">
            <v>1</v>
          </cell>
        </row>
        <row r="720217">
          <cell r="B720217">
            <v>1</v>
          </cell>
        </row>
        <row r="720218">
          <cell r="B720218">
            <v>1</v>
          </cell>
        </row>
        <row r="720219">
          <cell r="B720219">
            <v>1</v>
          </cell>
        </row>
        <row r="720220">
          <cell r="B720220">
            <v>1</v>
          </cell>
        </row>
        <row r="720221">
          <cell r="B720221">
            <v>1</v>
          </cell>
        </row>
        <row r="720222">
          <cell r="B720222">
            <v>1</v>
          </cell>
        </row>
        <row r="720223">
          <cell r="B720223">
            <v>1</v>
          </cell>
        </row>
        <row r="720224">
          <cell r="B720224">
            <v>1</v>
          </cell>
        </row>
        <row r="720225">
          <cell r="B720225">
            <v>1</v>
          </cell>
        </row>
        <row r="720226">
          <cell r="B720226">
            <v>1</v>
          </cell>
        </row>
        <row r="720227">
          <cell r="B720227">
            <v>1</v>
          </cell>
        </row>
        <row r="720228">
          <cell r="B720228">
            <v>1</v>
          </cell>
        </row>
        <row r="720229">
          <cell r="B720229">
            <v>1</v>
          </cell>
        </row>
        <row r="720230">
          <cell r="B720230">
            <v>1</v>
          </cell>
        </row>
        <row r="720231">
          <cell r="B720231">
            <v>1</v>
          </cell>
        </row>
        <row r="720232">
          <cell r="B720232">
            <v>1</v>
          </cell>
        </row>
        <row r="720233">
          <cell r="B720233">
            <v>1</v>
          </cell>
        </row>
        <row r="720234">
          <cell r="B720234">
            <v>1</v>
          </cell>
        </row>
        <row r="720235">
          <cell r="B720235">
            <v>1</v>
          </cell>
        </row>
        <row r="720236">
          <cell r="B720236">
            <v>1</v>
          </cell>
        </row>
        <row r="720237">
          <cell r="B720237">
            <v>1</v>
          </cell>
        </row>
        <row r="720238">
          <cell r="B720238">
            <v>1</v>
          </cell>
        </row>
        <row r="720239">
          <cell r="B720239">
            <v>1</v>
          </cell>
        </row>
        <row r="720240">
          <cell r="B720240">
            <v>1</v>
          </cell>
        </row>
        <row r="720241">
          <cell r="B720241">
            <v>1</v>
          </cell>
        </row>
        <row r="720242">
          <cell r="B720242">
            <v>1</v>
          </cell>
        </row>
        <row r="720243">
          <cell r="B720243">
            <v>1</v>
          </cell>
        </row>
        <row r="720244">
          <cell r="B720244">
            <v>1</v>
          </cell>
        </row>
        <row r="720245">
          <cell r="B720245">
            <v>1</v>
          </cell>
        </row>
        <row r="720246">
          <cell r="B720246">
            <v>1</v>
          </cell>
        </row>
        <row r="720247">
          <cell r="B720247">
            <v>1</v>
          </cell>
        </row>
        <row r="720248">
          <cell r="B720248">
            <v>1</v>
          </cell>
        </row>
        <row r="720249">
          <cell r="B720249">
            <v>1</v>
          </cell>
        </row>
        <row r="720250">
          <cell r="B720250">
            <v>1</v>
          </cell>
        </row>
        <row r="720251">
          <cell r="B720251">
            <v>1</v>
          </cell>
        </row>
        <row r="720252">
          <cell r="B720252">
            <v>1</v>
          </cell>
        </row>
        <row r="720253">
          <cell r="B720253">
            <v>1</v>
          </cell>
        </row>
        <row r="720254">
          <cell r="B720254">
            <v>1</v>
          </cell>
        </row>
        <row r="720255">
          <cell r="B720255">
            <v>1</v>
          </cell>
        </row>
        <row r="720256">
          <cell r="B720256">
            <v>1</v>
          </cell>
        </row>
        <row r="720257">
          <cell r="B720257">
            <v>1</v>
          </cell>
        </row>
        <row r="720258">
          <cell r="B720258">
            <v>1</v>
          </cell>
        </row>
        <row r="720259">
          <cell r="B720259">
            <v>1</v>
          </cell>
        </row>
        <row r="720260">
          <cell r="B720260">
            <v>1</v>
          </cell>
        </row>
        <row r="720261">
          <cell r="B720261">
            <v>1</v>
          </cell>
        </row>
        <row r="720262">
          <cell r="B720262">
            <v>1</v>
          </cell>
        </row>
        <row r="720263">
          <cell r="B720263">
            <v>1</v>
          </cell>
        </row>
        <row r="720264">
          <cell r="B720264">
            <v>1</v>
          </cell>
        </row>
        <row r="720265">
          <cell r="B720265">
            <v>1</v>
          </cell>
        </row>
        <row r="720266">
          <cell r="B720266">
            <v>1</v>
          </cell>
        </row>
        <row r="720267">
          <cell r="B720267">
            <v>1</v>
          </cell>
        </row>
        <row r="720268">
          <cell r="B720268">
            <v>1</v>
          </cell>
        </row>
        <row r="720269">
          <cell r="B720269">
            <v>1</v>
          </cell>
        </row>
        <row r="720270">
          <cell r="B720270">
            <v>1</v>
          </cell>
        </row>
        <row r="720271">
          <cell r="B720271">
            <v>1</v>
          </cell>
        </row>
        <row r="720272">
          <cell r="B720272">
            <v>1</v>
          </cell>
        </row>
        <row r="720273">
          <cell r="B720273">
            <v>1</v>
          </cell>
        </row>
        <row r="720274">
          <cell r="B720274">
            <v>1</v>
          </cell>
        </row>
        <row r="720275">
          <cell r="B720275">
            <v>1</v>
          </cell>
        </row>
        <row r="720276">
          <cell r="B720276">
            <v>1</v>
          </cell>
        </row>
        <row r="720277">
          <cell r="B720277">
            <v>1</v>
          </cell>
        </row>
        <row r="720278">
          <cell r="B720278">
            <v>1</v>
          </cell>
        </row>
        <row r="720279">
          <cell r="B720279">
            <v>1</v>
          </cell>
        </row>
        <row r="720280">
          <cell r="B720280">
            <v>1</v>
          </cell>
        </row>
        <row r="720281">
          <cell r="B720281">
            <v>1</v>
          </cell>
        </row>
        <row r="720282">
          <cell r="B720282">
            <v>1</v>
          </cell>
        </row>
        <row r="720283">
          <cell r="B720283">
            <v>1</v>
          </cell>
        </row>
        <row r="720284">
          <cell r="B720284">
            <v>1</v>
          </cell>
        </row>
        <row r="720285">
          <cell r="B720285">
            <v>1</v>
          </cell>
        </row>
        <row r="720286">
          <cell r="B720286">
            <v>1</v>
          </cell>
        </row>
        <row r="720287">
          <cell r="B720287">
            <v>1</v>
          </cell>
        </row>
        <row r="720288">
          <cell r="B720288">
            <v>1</v>
          </cell>
        </row>
        <row r="720289">
          <cell r="B720289">
            <v>1</v>
          </cell>
        </row>
        <row r="720290">
          <cell r="B720290">
            <v>1</v>
          </cell>
        </row>
        <row r="720291">
          <cell r="B720291">
            <v>1</v>
          </cell>
        </row>
        <row r="720292">
          <cell r="B720292">
            <v>1</v>
          </cell>
        </row>
        <row r="720293">
          <cell r="B720293">
            <v>1</v>
          </cell>
        </row>
        <row r="720294">
          <cell r="B720294">
            <v>1</v>
          </cell>
        </row>
        <row r="720295">
          <cell r="B720295">
            <v>1</v>
          </cell>
        </row>
        <row r="720296">
          <cell r="B720296">
            <v>1</v>
          </cell>
        </row>
        <row r="720297">
          <cell r="B720297">
            <v>1</v>
          </cell>
        </row>
        <row r="720298">
          <cell r="B720298">
            <v>1</v>
          </cell>
        </row>
        <row r="720299">
          <cell r="B720299">
            <v>1</v>
          </cell>
        </row>
        <row r="720300">
          <cell r="B720300">
            <v>1</v>
          </cell>
        </row>
        <row r="720301">
          <cell r="B720301">
            <v>1</v>
          </cell>
        </row>
        <row r="720302">
          <cell r="B720302">
            <v>1</v>
          </cell>
        </row>
        <row r="720303">
          <cell r="B720303">
            <v>1</v>
          </cell>
        </row>
        <row r="720304">
          <cell r="B720304">
            <v>1</v>
          </cell>
        </row>
        <row r="720305">
          <cell r="B720305">
            <v>1</v>
          </cell>
        </row>
        <row r="720306">
          <cell r="B720306">
            <v>1</v>
          </cell>
        </row>
        <row r="720307">
          <cell r="B720307">
            <v>1</v>
          </cell>
        </row>
        <row r="720308">
          <cell r="B720308">
            <v>1</v>
          </cell>
        </row>
        <row r="720309">
          <cell r="B720309">
            <v>1</v>
          </cell>
        </row>
        <row r="720310">
          <cell r="B720310">
            <v>1</v>
          </cell>
        </row>
        <row r="720311">
          <cell r="B720311">
            <v>1</v>
          </cell>
        </row>
        <row r="720312">
          <cell r="B720312">
            <v>1</v>
          </cell>
        </row>
        <row r="720313">
          <cell r="B720313">
            <v>1</v>
          </cell>
        </row>
        <row r="720314">
          <cell r="B720314">
            <v>1</v>
          </cell>
        </row>
        <row r="720315">
          <cell r="B720315">
            <v>1</v>
          </cell>
        </row>
        <row r="720316">
          <cell r="B720316">
            <v>1</v>
          </cell>
        </row>
        <row r="720317">
          <cell r="B720317">
            <v>1</v>
          </cell>
        </row>
        <row r="720318">
          <cell r="B720318">
            <v>1</v>
          </cell>
        </row>
        <row r="720319">
          <cell r="B720319">
            <v>1</v>
          </cell>
        </row>
        <row r="720320">
          <cell r="B720320">
            <v>1</v>
          </cell>
        </row>
        <row r="720321">
          <cell r="B720321">
            <v>1</v>
          </cell>
        </row>
        <row r="720322">
          <cell r="B720322">
            <v>1</v>
          </cell>
        </row>
        <row r="720323">
          <cell r="B720323">
            <v>1</v>
          </cell>
        </row>
        <row r="720324">
          <cell r="B720324">
            <v>1</v>
          </cell>
        </row>
        <row r="720325">
          <cell r="B720325">
            <v>1</v>
          </cell>
        </row>
        <row r="720326">
          <cell r="B720326">
            <v>1</v>
          </cell>
        </row>
        <row r="720327">
          <cell r="B720327">
            <v>1</v>
          </cell>
        </row>
        <row r="720328">
          <cell r="B720328">
            <v>1</v>
          </cell>
        </row>
        <row r="720329">
          <cell r="B720329">
            <v>1</v>
          </cell>
        </row>
        <row r="720330">
          <cell r="B720330">
            <v>1</v>
          </cell>
        </row>
        <row r="720331">
          <cell r="B720331">
            <v>1</v>
          </cell>
        </row>
        <row r="720332">
          <cell r="B720332">
            <v>1</v>
          </cell>
        </row>
        <row r="720333">
          <cell r="B720333">
            <v>1</v>
          </cell>
        </row>
        <row r="720334">
          <cell r="B720334">
            <v>1</v>
          </cell>
        </row>
        <row r="720335">
          <cell r="B720335">
            <v>1</v>
          </cell>
        </row>
        <row r="720336">
          <cell r="B720336">
            <v>1</v>
          </cell>
        </row>
        <row r="720337">
          <cell r="B720337">
            <v>1</v>
          </cell>
        </row>
        <row r="720338">
          <cell r="B720338">
            <v>1</v>
          </cell>
        </row>
        <row r="720339">
          <cell r="B720339">
            <v>1</v>
          </cell>
        </row>
        <row r="720340">
          <cell r="B720340">
            <v>1</v>
          </cell>
        </row>
        <row r="720341">
          <cell r="B720341">
            <v>1</v>
          </cell>
        </row>
        <row r="720342">
          <cell r="B720342">
            <v>1</v>
          </cell>
        </row>
        <row r="720343">
          <cell r="B720343">
            <v>1</v>
          </cell>
        </row>
        <row r="720344">
          <cell r="B720344">
            <v>1</v>
          </cell>
        </row>
        <row r="720345">
          <cell r="B720345">
            <v>1</v>
          </cell>
        </row>
        <row r="720346">
          <cell r="B720346">
            <v>1</v>
          </cell>
        </row>
        <row r="720347">
          <cell r="B720347">
            <v>1</v>
          </cell>
        </row>
        <row r="720348">
          <cell r="B720348">
            <v>1</v>
          </cell>
        </row>
        <row r="720349">
          <cell r="B720349">
            <v>1</v>
          </cell>
        </row>
        <row r="720350">
          <cell r="B720350">
            <v>1</v>
          </cell>
        </row>
        <row r="720351">
          <cell r="B720351">
            <v>1</v>
          </cell>
        </row>
        <row r="720352">
          <cell r="B720352">
            <v>1</v>
          </cell>
        </row>
        <row r="720353">
          <cell r="B720353">
            <v>1</v>
          </cell>
        </row>
        <row r="720354">
          <cell r="B720354">
            <v>1</v>
          </cell>
        </row>
        <row r="720355">
          <cell r="B720355">
            <v>1</v>
          </cell>
        </row>
        <row r="720356">
          <cell r="B720356">
            <v>1</v>
          </cell>
        </row>
        <row r="720357">
          <cell r="B720357">
            <v>1</v>
          </cell>
        </row>
        <row r="720358">
          <cell r="B720358">
            <v>1</v>
          </cell>
        </row>
        <row r="720359">
          <cell r="B720359">
            <v>1</v>
          </cell>
        </row>
        <row r="720360">
          <cell r="B720360">
            <v>1</v>
          </cell>
        </row>
        <row r="720361">
          <cell r="B720361">
            <v>1</v>
          </cell>
        </row>
        <row r="720362">
          <cell r="B720362">
            <v>1</v>
          </cell>
        </row>
        <row r="720363">
          <cell r="B720363">
            <v>1</v>
          </cell>
        </row>
        <row r="720364">
          <cell r="B720364">
            <v>1</v>
          </cell>
        </row>
        <row r="720365">
          <cell r="B720365">
            <v>1</v>
          </cell>
        </row>
        <row r="720366">
          <cell r="B720366">
            <v>1</v>
          </cell>
        </row>
        <row r="720367">
          <cell r="B720367">
            <v>1</v>
          </cell>
        </row>
        <row r="720368">
          <cell r="B720368">
            <v>1</v>
          </cell>
        </row>
        <row r="720369">
          <cell r="B720369">
            <v>1</v>
          </cell>
        </row>
        <row r="720370">
          <cell r="B720370">
            <v>1</v>
          </cell>
        </row>
        <row r="720371">
          <cell r="B720371">
            <v>1</v>
          </cell>
        </row>
        <row r="720372">
          <cell r="B720372">
            <v>1</v>
          </cell>
        </row>
        <row r="720373">
          <cell r="B720373">
            <v>1</v>
          </cell>
        </row>
        <row r="720374">
          <cell r="B720374">
            <v>1</v>
          </cell>
        </row>
        <row r="720375">
          <cell r="B720375">
            <v>1</v>
          </cell>
        </row>
        <row r="720376">
          <cell r="B720376">
            <v>1</v>
          </cell>
        </row>
        <row r="720377">
          <cell r="B720377">
            <v>1</v>
          </cell>
        </row>
        <row r="720378">
          <cell r="B720378">
            <v>1</v>
          </cell>
        </row>
        <row r="720379">
          <cell r="B720379">
            <v>1</v>
          </cell>
        </row>
        <row r="720380">
          <cell r="B720380">
            <v>1</v>
          </cell>
        </row>
        <row r="720381">
          <cell r="B720381">
            <v>1</v>
          </cell>
        </row>
        <row r="720382">
          <cell r="B720382">
            <v>1</v>
          </cell>
        </row>
        <row r="720383">
          <cell r="B720383">
            <v>1</v>
          </cell>
        </row>
        <row r="720384">
          <cell r="B720384">
            <v>1</v>
          </cell>
        </row>
        <row r="720385">
          <cell r="B720385">
            <v>1</v>
          </cell>
        </row>
        <row r="720386">
          <cell r="B720386">
            <v>1</v>
          </cell>
        </row>
        <row r="720387">
          <cell r="B720387">
            <v>1</v>
          </cell>
        </row>
        <row r="720388">
          <cell r="B720388">
            <v>1</v>
          </cell>
        </row>
        <row r="720389">
          <cell r="B720389">
            <v>1</v>
          </cell>
        </row>
        <row r="720390">
          <cell r="B720390">
            <v>1</v>
          </cell>
        </row>
        <row r="720391">
          <cell r="B720391">
            <v>1</v>
          </cell>
        </row>
        <row r="720392">
          <cell r="B720392">
            <v>1</v>
          </cell>
        </row>
        <row r="720393">
          <cell r="B720393">
            <v>1</v>
          </cell>
        </row>
        <row r="720394">
          <cell r="B720394">
            <v>1</v>
          </cell>
        </row>
        <row r="720395">
          <cell r="B720395">
            <v>1</v>
          </cell>
        </row>
        <row r="720396">
          <cell r="B720396">
            <v>1</v>
          </cell>
        </row>
        <row r="720397">
          <cell r="B720397">
            <v>1</v>
          </cell>
        </row>
        <row r="720398">
          <cell r="B720398">
            <v>1</v>
          </cell>
        </row>
        <row r="720399">
          <cell r="B720399">
            <v>1</v>
          </cell>
        </row>
        <row r="720400">
          <cell r="B720400">
            <v>1</v>
          </cell>
        </row>
        <row r="720401">
          <cell r="B720401">
            <v>1</v>
          </cell>
        </row>
        <row r="720402">
          <cell r="B720402">
            <v>1</v>
          </cell>
        </row>
        <row r="720403">
          <cell r="B720403">
            <v>1</v>
          </cell>
        </row>
        <row r="720404">
          <cell r="B720404">
            <v>1</v>
          </cell>
        </row>
        <row r="720405">
          <cell r="B720405">
            <v>1</v>
          </cell>
        </row>
        <row r="720406">
          <cell r="B720406">
            <v>1</v>
          </cell>
        </row>
        <row r="720407">
          <cell r="B720407">
            <v>1</v>
          </cell>
        </row>
        <row r="720408">
          <cell r="B720408">
            <v>1</v>
          </cell>
        </row>
        <row r="720409">
          <cell r="B720409">
            <v>1</v>
          </cell>
        </row>
        <row r="720410">
          <cell r="B720410">
            <v>1</v>
          </cell>
        </row>
        <row r="720411">
          <cell r="B720411">
            <v>1</v>
          </cell>
        </row>
        <row r="720412">
          <cell r="B720412">
            <v>1</v>
          </cell>
        </row>
        <row r="720413">
          <cell r="B720413">
            <v>1</v>
          </cell>
        </row>
        <row r="720414">
          <cell r="B720414">
            <v>1</v>
          </cell>
        </row>
        <row r="720415">
          <cell r="B720415">
            <v>1</v>
          </cell>
        </row>
        <row r="720416">
          <cell r="B720416">
            <v>1</v>
          </cell>
        </row>
        <row r="720417">
          <cell r="B720417">
            <v>1</v>
          </cell>
        </row>
        <row r="720418">
          <cell r="B720418">
            <v>1</v>
          </cell>
        </row>
        <row r="720419">
          <cell r="B720419">
            <v>1</v>
          </cell>
        </row>
        <row r="720420">
          <cell r="B720420">
            <v>1</v>
          </cell>
        </row>
        <row r="720421">
          <cell r="B720421">
            <v>1</v>
          </cell>
        </row>
        <row r="720422">
          <cell r="B720422">
            <v>1</v>
          </cell>
        </row>
        <row r="720423">
          <cell r="B720423">
            <v>1</v>
          </cell>
        </row>
        <row r="720424">
          <cell r="B720424">
            <v>1</v>
          </cell>
        </row>
        <row r="720425">
          <cell r="B720425">
            <v>1</v>
          </cell>
        </row>
        <row r="720426">
          <cell r="B720426">
            <v>1</v>
          </cell>
        </row>
        <row r="720427">
          <cell r="B720427">
            <v>1</v>
          </cell>
        </row>
        <row r="720428">
          <cell r="B720428">
            <v>1</v>
          </cell>
        </row>
        <row r="720429">
          <cell r="B720429">
            <v>1</v>
          </cell>
        </row>
        <row r="720430">
          <cell r="B720430">
            <v>1</v>
          </cell>
        </row>
        <row r="720431">
          <cell r="B720431">
            <v>1</v>
          </cell>
        </row>
        <row r="720432">
          <cell r="B720432">
            <v>1</v>
          </cell>
        </row>
        <row r="720433">
          <cell r="B720433">
            <v>1</v>
          </cell>
        </row>
        <row r="720434">
          <cell r="B720434">
            <v>1</v>
          </cell>
        </row>
        <row r="720435">
          <cell r="B720435">
            <v>1</v>
          </cell>
        </row>
        <row r="720436">
          <cell r="B720436">
            <v>1</v>
          </cell>
        </row>
        <row r="720437">
          <cell r="B720437">
            <v>1</v>
          </cell>
        </row>
        <row r="720438">
          <cell r="B720438">
            <v>1</v>
          </cell>
        </row>
        <row r="720439">
          <cell r="B720439">
            <v>1</v>
          </cell>
        </row>
        <row r="720440">
          <cell r="B720440">
            <v>1</v>
          </cell>
        </row>
        <row r="720441">
          <cell r="B720441">
            <v>1</v>
          </cell>
        </row>
        <row r="720442">
          <cell r="B720442">
            <v>1</v>
          </cell>
        </row>
        <row r="720443">
          <cell r="B720443">
            <v>1</v>
          </cell>
        </row>
        <row r="720444">
          <cell r="B720444">
            <v>1</v>
          </cell>
        </row>
        <row r="720445">
          <cell r="B720445">
            <v>1</v>
          </cell>
        </row>
        <row r="720446">
          <cell r="B720446">
            <v>1</v>
          </cell>
        </row>
        <row r="720447">
          <cell r="B720447">
            <v>1</v>
          </cell>
        </row>
        <row r="720448">
          <cell r="B720448">
            <v>1</v>
          </cell>
        </row>
        <row r="720449">
          <cell r="B720449">
            <v>1</v>
          </cell>
        </row>
        <row r="720450">
          <cell r="B720450">
            <v>1</v>
          </cell>
        </row>
        <row r="720451">
          <cell r="B720451">
            <v>1</v>
          </cell>
        </row>
        <row r="720452">
          <cell r="B720452">
            <v>1</v>
          </cell>
        </row>
        <row r="720453">
          <cell r="B720453">
            <v>1</v>
          </cell>
        </row>
        <row r="720454">
          <cell r="B720454">
            <v>1</v>
          </cell>
        </row>
        <row r="720455">
          <cell r="B720455">
            <v>1</v>
          </cell>
        </row>
        <row r="720456">
          <cell r="B720456">
            <v>1</v>
          </cell>
        </row>
        <row r="720457">
          <cell r="B720457">
            <v>1</v>
          </cell>
        </row>
        <row r="720458">
          <cell r="B720458">
            <v>1</v>
          </cell>
        </row>
        <row r="720459">
          <cell r="B720459">
            <v>1</v>
          </cell>
        </row>
        <row r="720460">
          <cell r="B720460">
            <v>1</v>
          </cell>
        </row>
        <row r="720461">
          <cell r="B720461">
            <v>1</v>
          </cell>
        </row>
        <row r="720462">
          <cell r="B720462">
            <v>1</v>
          </cell>
        </row>
        <row r="720463">
          <cell r="B720463">
            <v>1</v>
          </cell>
        </row>
        <row r="720464">
          <cell r="B720464">
            <v>1</v>
          </cell>
        </row>
        <row r="720465">
          <cell r="B720465">
            <v>1</v>
          </cell>
        </row>
        <row r="720466">
          <cell r="B720466">
            <v>1</v>
          </cell>
        </row>
        <row r="720467">
          <cell r="B720467">
            <v>1</v>
          </cell>
        </row>
        <row r="720468">
          <cell r="B720468">
            <v>1</v>
          </cell>
        </row>
        <row r="720469">
          <cell r="B720469">
            <v>1</v>
          </cell>
        </row>
        <row r="720470">
          <cell r="B720470">
            <v>1</v>
          </cell>
        </row>
        <row r="720471">
          <cell r="B720471">
            <v>1</v>
          </cell>
        </row>
        <row r="720472">
          <cell r="B720472">
            <v>1</v>
          </cell>
        </row>
        <row r="720473">
          <cell r="B720473">
            <v>1</v>
          </cell>
        </row>
        <row r="720474">
          <cell r="B720474">
            <v>1</v>
          </cell>
        </row>
        <row r="720475">
          <cell r="B720475">
            <v>1</v>
          </cell>
        </row>
        <row r="720476">
          <cell r="B720476">
            <v>1</v>
          </cell>
        </row>
        <row r="720477">
          <cell r="B720477">
            <v>1</v>
          </cell>
        </row>
        <row r="720478">
          <cell r="B720478">
            <v>1</v>
          </cell>
        </row>
        <row r="720479">
          <cell r="B720479">
            <v>1</v>
          </cell>
        </row>
        <row r="720480">
          <cell r="B720480">
            <v>1</v>
          </cell>
        </row>
        <row r="720481">
          <cell r="B720481">
            <v>1</v>
          </cell>
        </row>
        <row r="720482">
          <cell r="B720482">
            <v>1</v>
          </cell>
        </row>
        <row r="720483">
          <cell r="B720483">
            <v>1</v>
          </cell>
        </row>
        <row r="720484">
          <cell r="B720484">
            <v>1</v>
          </cell>
        </row>
        <row r="720485">
          <cell r="B720485">
            <v>1</v>
          </cell>
        </row>
        <row r="720486">
          <cell r="B720486">
            <v>1</v>
          </cell>
        </row>
        <row r="720487">
          <cell r="B720487">
            <v>1</v>
          </cell>
        </row>
        <row r="720488">
          <cell r="B720488">
            <v>1</v>
          </cell>
        </row>
        <row r="720489">
          <cell r="B720489">
            <v>1</v>
          </cell>
        </row>
        <row r="720490">
          <cell r="B720490">
            <v>1</v>
          </cell>
        </row>
        <row r="720491">
          <cell r="B720491">
            <v>1</v>
          </cell>
        </row>
        <row r="720492">
          <cell r="B720492">
            <v>1</v>
          </cell>
        </row>
        <row r="720493">
          <cell r="B720493">
            <v>1</v>
          </cell>
        </row>
        <row r="720494">
          <cell r="B720494">
            <v>1</v>
          </cell>
        </row>
        <row r="720495">
          <cell r="B720495">
            <v>1</v>
          </cell>
        </row>
        <row r="720496">
          <cell r="B720496">
            <v>1</v>
          </cell>
        </row>
        <row r="720497">
          <cell r="B720497">
            <v>1</v>
          </cell>
        </row>
        <row r="720498">
          <cell r="B720498">
            <v>1</v>
          </cell>
        </row>
        <row r="720499">
          <cell r="B720499">
            <v>1</v>
          </cell>
        </row>
        <row r="720500">
          <cell r="B720500">
            <v>1</v>
          </cell>
        </row>
        <row r="720501">
          <cell r="B720501">
            <v>1</v>
          </cell>
        </row>
        <row r="720502">
          <cell r="B720502">
            <v>1</v>
          </cell>
        </row>
        <row r="720503">
          <cell r="B720503">
            <v>1</v>
          </cell>
        </row>
        <row r="720504">
          <cell r="B720504">
            <v>1</v>
          </cell>
        </row>
        <row r="720505">
          <cell r="B720505">
            <v>1</v>
          </cell>
        </row>
        <row r="720506">
          <cell r="B720506">
            <v>1</v>
          </cell>
        </row>
        <row r="720507">
          <cell r="B720507">
            <v>1</v>
          </cell>
        </row>
        <row r="720508">
          <cell r="B720508">
            <v>1</v>
          </cell>
        </row>
        <row r="720509">
          <cell r="B720509">
            <v>1</v>
          </cell>
        </row>
        <row r="720510">
          <cell r="B720510">
            <v>1</v>
          </cell>
        </row>
        <row r="720511">
          <cell r="B720511">
            <v>1</v>
          </cell>
        </row>
        <row r="720512">
          <cell r="B720512">
            <v>1</v>
          </cell>
        </row>
        <row r="720513">
          <cell r="B720513">
            <v>1</v>
          </cell>
        </row>
        <row r="720514">
          <cell r="B720514">
            <v>1</v>
          </cell>
        </row>
        <row r="720515">
          <cell r="B720515">
            <v>1</v>
          </cell>
        </row>
        <row r="720516">
          <cell r="B720516">
            <v>1</v>
          </cell>
        </row>
        <row r="720517">
          <cell r="B720517">
            <v>1</v>
          </cell>
        </row>
        <row r="720518">
          <cell r="B720518">
            <v>1</v>
          </cell>
        </row>
        <row r="720519">
          <cell r="B720519">
            <v>1</v>
          </cell>
        </row>
        <row r="720520">
          <cell r="B720520">
            <v>1</v>
          </cell>
        </row>
        <row r="720521">
          <cell r="B720521">
            <v>1</v>
          </cell>
        </row>
        <row r="720522">
          <cell r="B720522">
            <v>1</v>
          </cell>
        </row>
        <row r="720523">
          <cell r="B720523">
            <v>1</v>
          </cell>
        </row>
        <row r="720524">
          <cell r="B720524">
            <v>1</v>
          </cell>
        </row>
        <row r="720525">
          <cell r="B720525">
            <v>1</v>
          </cell>
        </row>
        <row r="720526">
          <cell r="B720526">
            <v>1</v>
          </cell>
        </row>
        <row r="720527">
          <cell r="B720527">
            <v>1</v>
          </cell>
        </row>
        <row r="720528">
          <cell r="B720528">
            <v>1</v>
          </cell>
        </row>
        <row r="720529">
          <cell r="B720529">
            <v>1</v>
          </cell>
        </row>
        <row r="720530">
          <cell r="B720530">
            <v>1</v>
          </cell>
        </row>
        <row r="720531">
          <cell r="B720531">
            <v>1</v>
          </cell>
        </row>
        <row r="720532">
          <cell r="B720532">
            <v>1</v>
          </cell>
        </row>
        <row r="720533">
          <cell r="B720533">
            <v>1</v>
          </cell>
        </row>
        <row r="720534">
          <cell r="B720534">
            <v>1</v>
          </cell>
        </row>
        <row r="720535">
          <cell r="B720535">
            <v>1</v>
          </cell>
        </row>
        <row r="720536">
          <cell r="B720536">
            <v>1</v>
          </cell>
        </row>
        <row r="720537">
          <cell r="B720537">
            <v>1</v>
          </cell>
        </row>
        <row r="720538">
          <cell r="B720538">
            <v>1</v>
          </cell>
        </row>
        <row r="720539">
          <cell r="B720539">
            <v>1</v>
          </cell>
        </row>
        <row r="720540">
          <cell r="B720540">
            <v>1</v>
          </cell>
        </row>
        <row r="720541">
          <cell r="B720541">
            <v>1</v>
          </cell>
        </row>
        <row r="720542">
          <cell r="B720542">
            <v>1</v>
          </cell>
        </row>
        <row r="720543">
          <cell r="B720543">
            <v>1</v>
          </cell>
        </row>
        <row r="720544">
          <cell r="B720544">
            <v>1</v>
          </cell>
        </row>
        <row r="720545">
          <cell r="B720545">
            <v>1</v>
          </cell>
        </row>
        <row r="720546">
          <cell r="B720546">
            <v>1</v>
          </cell>
        </row>
        <row r="720547">
          <cell r="B720547">
            <v>1</v>
          </cell>
        </row>
        <row r="720548">
          <cell r="B720548">
            <v>1</v>
          </cell>
        </row>
        <row r="720549">
          <cell r="B720549">
            <v>1</v>
          </cell>
        </row>
        <row r="720550">
          <cell r="B720550">
            <v>1</v>
          </cell>
        </row>
        <row r="720551">
          <cell r="B720551">
            <v>1</v>
          </cell>
        </row>
        <row r="720552">
          <cell r="B720552">
            <v>1</v>
          </cell>
        </row>
        <row r="720553">
          <cell r="B720553">
            <v>1</v>
          </cell>
        </row>
        <row r="720554">
          <cell r="B720554">
            <v>1</v>
          </cell>
        </row>
        <row r="720555">
          <cell r="B720555">
            <v>1</v>
          </cell>
        </row>
        <row r="720556">
          <cell r="B720556">
            <v>1</v>
          </cell>
        </row>
        <row r="720557">
          <cell r="B720557">
            <v>1</v>
          </cell>
        </row>
        <row r="720558">
          <cell r="B720558">
            <v>1</v>
          </cell>
        </row>
        <row r="720559">
          <cell r="B720559">
            <v>1</v>
          </cell>
        </row>
        <row r="720560">
          <cell r="B720560">
            <v>1</v>
          </cell>
        </row>
        <row r="720561">
          <cell r="B720561">
            <v>1</v>
          </cell>
        </row>
        <row r="720562">
          <cell r="B720562">
            <v>1</v>
          </cell>
        </row>
        <row r="720563">
          <cell r="B720563">
            <v>1</v>
          </cell>
        </row>
        <row r="720564">
          <cell r="B720564">
            <v>1</v>
          </cell>
        </row>
        <row r="720565">
          <cell r="B720565">
            <v>1</v>
          </cell>
        </row>
        <row r="720566">
          <cell r="B720566">
            <v>1</v>
          </cell>
        </row>
        <row r="720567">
          <cell r="B720567">
            <v>1</v>
          </cell>
        </row>
        <row r="720568">
          <cell r="B720568">
            <v>1</v>
          </cell>
        </row>
        <row r="720569">
          <cell r="B720569">
            <v>1</v>
          </cell>
        </row>
        <row r="720570">
          <cell r="B720570">
            <v>1</v>
          </cell>
        </row>
        <row r="720571">
          <cell r="B720571">
            <v>1</v>
          </cell>
        </row>
        <row r="720572">
          <cell r="B720572">
            <v>1</v>
          </cell>
        </row>
        <row r="720573">
          <cell r="B720573">
            <v>1</v>
          </cell>
        </row>
        <row r="720574">
          <cell r="B720574">
            <v>1</v>
          </cell>
        </row>
        <row r="720575">
          <cell r="B720575">
            <v>1</v>
          </cell>
        </row>
        <row r="720576">
          <cell r="B720576">
            <v>1</v>
          </cell>
        </row>
        <row r="720577">
          <cell r="B720577">
            <v>1</v>
          </cell>
        </row>
        <row r="720578">
          <cell r="B720578">
            <v>1</v>
          </cell>
        </row>
        <row r="720579">
          <cell r="B720579">
            <v>1</v>
          </cell>
        </row>
        <row r="720580">
          <cell r="B720580">
            <v>1</v>
          </cell>
        </row>
        <row r="720581">
          <cell r="B720581">
            <v>1</v>
          </cell>
        </row>
        <row r="720582">
          <cell r="B720582">
            <v>1</v>
          </cell>
        </row>
        <row r="720583">
          <cell r="B720583">
            <v>1</v>
          </cell>
        </row>
        <row r="720584">
          <cell r="B720584">
            <v>1</v>
          </cell>
        </row>
        <row r="720585">
          <cell r="B720585">
            <v>1</v>
          </cell>
        </row>
        <row r="720586">
          <cell r="B720586">
            <v>1</v>
          </cell>
        </row>
        <row r="720587">
          <cell r="B720587">
            <v>1</v>
          </cell>
        </row>
        <row r="720588">
          <cell r="B720588">
            <v>1</v>
          </cell>
        </row>
        <row r="720589">
          <cell r="B720589">
            <v>1</v>
          </cell>
        </row>
        <row r="720590">
          <cell r="B720590">
            <v>1</v>
          </cell>
        </row>
        <row r="720591">
          <cell r="B720591">
            <v>1</v>
          </cell>
        </row>
        <row r="720592">
          <cell r="B720592">
            <v>1</v>
          </cell>
        </row>
        <row r="720593">
          <cell r="B720593">
            <v>1</v>
          </cell>
        </row>
        <row r="720594">
          <cell r="B720594">
            <v>1</v>
          </cell>
        </row>
        <row r="720595">
          <cell r="B720595">
            <v>1</v>
          </cell>
        </row>
        <row r="720596">
          <cell r="B720596">
            <v>1</v>
          </cell>
        </row>
        <row r="720597">
          <cell r="B720597">
            <v>1</v>
          </cell>
        </row>
        <row r="720598">
          <cell r="B720598">
            <v>1</v>
          </cell>
        </row>
        <row r="720599">
          <cell r="B720599">
            <v>1</v>
          </cell>
        </row>
        <row r="720600">
          <cell r="B720600">
            <v>1</v>
          </cell>
        </row>
        <row r="720601">
          <cell r="B720601">
            <v>1</v>
          </cell>
        </row>
        <row r="720602">
          <cell r="B720602">
            <v>1</v>
          </cell>
        </row>
        <row r="720603">
          <cell r="B720603">
            <v>1</v>
          </cell>
        </row>
        <row r="720604">
          <cell r="B720604">
            <v>1</v>
          </cell>
        </row>
        <row r="720605">
          <cell r="B720605">
            <v>1</v>
          </cell>
        </row>
        <row r="720606">
          <cell r="B720606">
            <v>1</v>
          </cell>
        </row>
        <row r="720607">
          <cell r="B720607">
            <v>1</v>
          </cell>
        </row>
        <row r="720608">
          <cell r="B720608">
            <v>1</v>
          </cell>
        </row>
        <row r="720609">
          <cell r="B720609">
            <v>1</v>
          </cell>
        </row>
        <row r="720610">
          <cell r="B720610">
            <v>1</v>
          </cell>
        </row>
        <row r="720611">
          <cell r="B720611">
            <v>1</v>
          </cell>
        </row>
        <row r="720612">
          <cell r="B720612">
            <v>1</v>
          </cell>
        </row>
        <row r="720613">
          <cell r="B720613">
            <v>1</v>
          </cell>
        </row>
        <row r="720614">
          <cell r="B720614">
            <v>1</v>
          </cell>
        </row>
        <row r="720615">
          <cell r="B720615">
            <v>1</v>
          </cell>
        </row>
        <row r="720616">
          <cell r="B720616">
            <v>1</v>
          </cell>
        </row>
        <row r="720617">
          <cell r="B720617">
            <v>1</v>
          </cell>
        </row>
        <row r="720618">
          <cell r="B720618">
            <v>1</v>
          </cell>
        </row>
        <row r="720619">
          <cell r="B720619">
            <v>1</v>
          </cell>
        </row>
        <row r="720620">
          <cell r="B720620">
            <v>1</v>
          </cell>
        </row>
        <row r="720621">
          <cell r="B720621">
            <v>1</v>
          </cell>
        </row>
        <row r="720622">
          <cell r="B720622">
            <v>1</v>
          </cell>
        </row>
        <row r="720623">
          <cell r="B720623">
            <v>1</v>
          </cell>
        </row>
        <row r="720624">
          <cell r="B720624">
            <v>1</v>
          </cell>
        </row>
        <row r="720625">
          <cell r="B720625">
            <v>1</v>
          </cell>
        </row>
        <row r="720626">
          <cell r="B720626">
            <v>1</v>
          </cell>
        </row>
        <row r="720627">
          <cell r="B720627">
            <v>1</v>
          </cell>
        </row>
        <row r="720628">
          <cell r="B720628">
            <v>1</v>
          </cell>
        </row>
        <row r="720629">
          <cell r="B720629">
            <v>1</v>
          </cell>
        </row>
        <row r="720630">
          <cell r="B720630">
            <v>1</v>
          </cell>
        </row>
        <row r="720631">
          <cell r="B720631">
            <v>1</v>
          </cell>
        </row>
        <row r="720632">
          <cell r="B720632">
            <v>1</v>
          </cell>
        </row>
        <row r="720633">
          <cell r="B720633">
            <v>1</v>
          </cell>
        </row>
        <row r="720634">
          <cell r="B720634">
            <v>1</v>
          </cell>
        </row>
        <row r="720635">
          <cell r="B720635">
            <v>1</v>
          </cell>
        </row>
        <row r="720636">
          <cell r="B720636">
            <v>1</v>
          </cell>
        </row>
        <row r="720637">
          <cell r="B720637">
            <v>1</v>
          </cell>
        </row>
        <row r="720638">
          <cell r="B720638">
            <v>1</v>
          </cell>
        </row>
        <row r="720639">
          <cell r="B720639">
            <v>1</v>
          </cell>
        </row>
        <row r="720640">
          <cell r="B720640">
            <v>1</v>
          </cell>
        </row>
        <row r="720641">
          <cell r="B720641">
            <v>1</v>
          </cell>
        </row>
        <row r="720642">
          <cell r="B720642">
            <v>1</v>
          </cell>
        </row>
        <row r="720643">
          <cell r="B720643">
            <v>1</v>
          </cell>
        </row>
        <row r="720644">
          <cell r="B720644">
            <v>1</v>
          </cell>
        </row>
        <row r="720645">
          <cell r="B720645">
            <v>1</v>
          </cell>
        </row>
        <row r="720646">
          <cell r="B720646">
            <v>1</v>
          </cell>
        </row>
        <row r="720647">
          <cell r="B720647">
            <v>1</v>
          </cell>
        </row>
        <row r="720648">
          <cell r="B720648">
            <v>1</v>
          </cell>
        </row>
        <row r="720649">
          <cell r="B720649">
            <v>1</v>
          </cell>
        </row>
        <row r="720650">
          <cell r="B720650">
            <v>1</v>
          </cell>
        </row>
        <row r="720651">
          <cell r="B720651">
            <v>1</v>
          </cell>
        </row>
        <row r="720652">
          <cell r="B720652">
            <v>1</v>
          </cell>
        </row>
        <row r="720653">
          <cell r="B720653">
            <v>1</v>
          </cell>
        </row>
        <row r="720654">
          <cell r="B720654">
            <v>1</v>
          </cell>
        </row>
        <row r="720655">
          <cell r="B720655">
            <v>1</v>
          </cell>
        </row>
        <row r="720656">
          <cell r="B720656">
            <v>1</v>
          </cell>
        </row>
        <row r="720657">
          <cell r="B720657">
            <v>1</v>
          </cell>
        </row>
        <row r="720658">
          <cell r="B720658">
            <v>1</v>
          </cell>
        </row>
        <row r="720659">
          <cell r="B720659">
            <v>1</v>
          </cell>
        </row>
        <row r="720660">
          <cell r="B720660">
            <v>1</v>
          </cell>
        </row>
        <row r="720661">
          <cell r="B720661">
            <v>1</v>
          </cell>
        </row>
        <row r="720662">
          <cell r="B720662">
            <v>1</v>
          </cell>
        </row>
        <row r="720663">
          <cell r="B720663">
            <v>1</v>
          </cell>
        </row>
        <row r="720664">
          <cell r="B720664">
            <v>1</v>
          </cell>
        </row>
        <row r="720665">
          <cell r="B720665">
            <v>1</v>
          </cell>
        </row>
        <row r="720666">
          <cell r="B720666">
            <v>1</v>
          </cell>
        </row>
        <row r="720667">
          <cell r="B720667">
            <v>1</v>
          </cell>
        </row>
        <row r="720668">
          <cell r="B720668">
            <v>1</v>
          </cell>
        </row>
        <row r="720669">
          <cell r="B720669">
            <v>1</v>
          </cell>
        </row>
        <row r="720670">
          <cell r="B720670">
            <v>1</v>
          </cell>
        </row>
        <row r="720671">
          <cell r="B720671">
            <v>1</v>
          </cell>
        </row>
        <row r="720672">
          <cell r="B720672">
            <v>1</v>
          </cell>
        </row>
        <row r="720673">
          <cell r="B720673">
            <v>1</v>
          </cell>
        </row>
        <row r="720674">
          <cell r="B720674">
            <v>1</v>
          </cell>
        </row>
        <row r="720675">
          <cell r="B720675">
            <v>1</v>
          </cell>
        </row>
        <row r="720676">
          <cell r="B720676">
            <v>1</v>
          </cell>
        </row>
        <row r="720677">
          <cell r="B720677">
            <v>1</v>
          </cell>
        </row>
        <row r="720678">
          <cell r="B720678">
            <v>1</v>
          </cell>
        </row>
        <row r="720679">
          <cell r="B720679">
            <v>1</v>
          </cell>
        </row>
        <row r="720680">
          <cell r="B720680">
            <v>1</v>
          </cell>
        </row>
        <row r="720681">
          <cell r="B720681">
            <v>1</v>
          </cell>
        </row>
        <row r="720682">
          <cell r="B720682">
            <v>1</v>
          </cell>
        </row>
        <row r="720683">
          <cell r="B720683">
            <v>1</v>
          </cell>
        </row>
        <row r="720684">
          <cell r="B720684">
            <v>1</v>
          </cell>
        </row>
        <row r="720685">
          <cell r="B720685">
            <v>1</v>
          </cell>
        </row>
        <row r="720686">
          <cell r="B720686">
            <v>1</v>
          </cell>
        </row>
        <row r="720687">
          <cell r="B720687">
            <v>1</v>
          </cell>
        </row>
        <row r="720688">
          <cell r="B720688">
            <v>1</v>
          </cell>
        </row>
        <row r="720689">
          <cell r="B720689">
            <v>1</v>
          </cell>
        </row>
        <row r="720690">
          <cell r="B720690">
            <v>1</v>
          </cell>
        </row>
        <row r="720691">
          <cell r="B720691">
            <v>1</v>
          </cell>
        </row>
        <row r="720692">
          <cell r="B720692">
            <v>1</v>
          </cell>
        </row>
        <row r="720693">
          <cell r="B720693">
            <v>1</v>
          </cell>
        </row>
        <row r="720694">
          <cell r="B720694">
            <v>1</v>
          </cell>
        </row>
        <row r="720695">
          <cell r="B720695">
            <v>1</v>
          </cell>
        </row>
        <row r="720696">
          <cell r="B720696">
            <v>1</v>
          </cell>
        </row>
        <row r="720697">
          <cell r="B720697">
            <v>1</v>
          </cell>
        </row>
        <row r="720698">
          <cell r="B720698">
            <v>1</v>
          </cell>
        </row>
        <row r="720699">
          <cell r="B720699">
            <v>1</v>
          </cell>
        </row>
        <row r="720700">
          <cell r="B720700">
            <v>1</v>
          </cell>
        </row>
        <row r="720701">
          <cell r="B720701">
            <v>1</v>
          </cell>
        </row>
        <row r="720702">
          <cell r="B720702">
            <v>1</v>
          </cell>
        </row>
        <row r="720703">
          <cell r="B720703">
            <v>1</v>
          </cell>
        </row>
        <row r="720704">
          <cell r="B720704">
            <v>1</v>
          </cell>
        </row>
        <row r="720705">
          <cell r="B720705">
            <v>1</v>
          </cell>
        </row>
        <row r="720706">
          <cell r="B720706">
            <v>1</v>
          </cell>
        </row>
        <row r="720707">
          <cell r="B720707">
            <v>1</v>
          </cell>
        </row>
        <row r="720708">
          <cell r="B720708">
            <v>1</v>
          </cell>
        </row>
        <row r="720709">
          <cell r="B720709">
            <v>1</v>
          </cell>
        </row>
        <row r="720710">
          <cell r="B720710">
            <v>1</v>
          </cell>
        </row>
        <row r="720711">
          <cell r="B720711">
            <v>1</v>
          </cell>
        </row>
        <row r="720712">
          <cell r="B720712">
            <v>1</v>
          </cell>
        </row>
        <row r="720713">
          <cell r="B720713">
            <v>1</v>
          </cell>
        </row>
        <row r="720714">
          <cell r="B720714">
            <v>1</v>
          </cell>
        </row>
        <row r="720715">
          <cell r="B720715">
            <v>1</v>
          </cell>
        </row>
        <row r="720716">
          <cell r="B720716">
            <v>1</v>
          </cell>
        </row>
        <row r="720717">
          <cell r="B720717">
            <v>1</v>
          </cell>
        </row>
        <row r="720718">
          <cell r="B720718">
            <v>1</v>
          </cell>
        </row>
        <row r="720719">
          <cell r="B720719">
            <v>1</v>
          </cell>
        </row>
        <row r="720720">
          <cell r="B720720">
            <v>1</v>
          </cell>
        </row>
        <row r="720721">
          <cell r="B720721">
            <v>1</v>
          </cell>
        </row>
        <row r="720722">
          <cell r="B720722">
            <v>1</v>
          </cell>
        </row>
        <row r="720723">
          <cell r="B720723">
            <v>1</v>
          </cell>
        </row>
        <row r="720724">
          <cell r="B720724">
            <v>1</v>
          </cell>
        </row>
        <row r="720725">
          <cell r="B720725">
            <v>1</v>
          </cell>
        </row>
        <row r="720726">
          <cell r="B720726">
            <v>1</v>
          </cell>
        </row>
        <row r="720727">
          <cell r="B720727">
            <v>1</v>
          </cell>
        </row>
        <row r="720728">
          <cell r="B720728">
            <v>1</v>
          </cell>
        </row>
        <row r="720729">
          <cell r="B720729">
            <v>1</v>
          </cell>
        </row>
        <row r="720730">
          <cell r="B720730">
            <v>1</v>
          </cell>
        </row>
        <row r="720731">
          <cell r="B720731">
            <v>1</v>
          </cell>
        </row>
        <row r="720732">
          <cell r="B720732">
            <v>1</v>
          </cell>
        </row>
        <row r="720733">
          <cell r="B720733">
            <v>1</v>
          </cell>
        </row>
        <row r="720734">
          <cell r="B720734">
            <v>1</v>
          </cell>
        </row>
        <row r="720735">
          <cell r="B720735">
            <v>1</v>
          </cell>
        </row>
        <row r="720736">
          <cell r="B720736">
            <v>1</v>
          </cell>
        </row>
        <row r="720737">
          <cell r="B720737">
            <v>1</v>
          </cell>
        </row>
        <row r="720738">
          <cell r="B720738">
            <v>1</v>
          </cell>
        </row>
        <row r="720739">
          <cell r="B720739">
            <v>1</v>
          </cell>
        </row>
        <row r="720740">
          <cell r="B720740">
            <v>1</v>
          </cell>
        </row>
        <row r="720741">
          <cell r="B720741">
            <v>1</v>
          </cell>
        </row>
        <row r="720742">
          <cell r="B720742">
            <v>1</v>
          </cell>
        </row>
        <row r="720743">
          <cell r="B720743">
            <v>1</v>
          </cell>
        </row>
        <row r="720744">
          <cell r="B720744">
            <v>1</v>
          </cell>
        </row>
        <row r="720745">
          <cell r="B720745">
            <v>1</v>
          </cell>
        </row>
        <row r="720746">
          <cell r="B720746">
            <v>1</v>
          </cell>
        </row>
        <row r="720747">
          <cell r="B720747">
            <v>1</v>
          </cell>
        </row>
        <row r="720748">
          <cell r="B720748">
            <v>1</v>
          </cell>
        </row>
        <row r="720749">
          <cell r="B720749">
            <v>1</v>
          </cell>
        </row>
        <row r="720750">
          <cell r="B720750">
            <v>1</v>
          </cell>
        </row>
        <row r="720751">
          <cell r="B720751">
            <v>1</v>
          </cell>
        </row>
        <row r="720752">
          <cell r="B720752">
            <v>1</v>
          </cell>
        </row>
        <row r="720753">
          <cell r="B720753">
            <v>1</v>
          </cell>
        </row>
        <row r="720754">
          <cell r="B720754">
            <v>1</v>
          </cell>
        </row>
        <row r="720755">
          <cell r="B720755">
            <v>1</v>
          </cell>
        </row>
        <row r="720756">
          <cell r="B720756">
            <v>1</v>
          </cell>
        </row>
        <row r="720757">
          <cell r="B720757">
            <v>1</v>
          </cell>
        </row>
        <row r="720758">
          <cell r="B720758">
            <v>1</v>
          </cell>
        </row>
        <row r="720759">
          <cell r="B720759">
            <v>1</v>
          </cell>
        </row>
        <row r="720760">
          <cell r="B720760">
            <v>1</v>
          </cell>
        </row>
        <row r="720761">
          <cell r="B720761">
            <v>1</v>
          </cell>
        </row>
        <row r="720762">
          <cell r="B720762">
            <v>1</v>
          </cell>
        </row>
        <row r="720763">
          <cell r="B720763">
            <v>1</v>
          </cell>
        </row>
        <row r="720764">
          <cell r="B720764">
            <v>1</v>
          </cell>
        </row>
        <row r="720765">
          <cell r="B720765">
            <v>1</v>
          </cell>
        </row>
        <row r="720766">
          <cell r="B720766">
            <v>1</v>
          </cell>
        </row>
        <row r="720767">
          <cell r="B720767">
            <v>1</v>
          </cell>
        </row>
        <row r="720768">
          <cell r="B720768">
            <v>1</v>
          </cell>
        </row>
        <row r="720769">
          <cell r="B720769">
            <v>1</v>
          </cell>
        </row>
        <row r="720770">
          <cell r="B720770">
            <v>1</v>
          </cell>
        </row>
        <row r="720771">
          <cell r="B720771">
            <v>1</v>
          </cell>
        </row>
        <row r="720772">
          <cell r="B720772">
            <v>1</v>
          </cell>
        </row>
        <row r="720773">
          <cell r="B720773">
            <v>1</v>
          </cell>
        </row>
        <row r="720774">
          <cell r="B720774">
            <v>1</v>
          </cell>
        </row>
        <row r="720775">
          <cell r="B720775">
            <v>1</v>
          </cell>
        </row>
        <row r="720776">
          <cell r="B720776">
            <v>1</v>
          </cell>
        </row>
        <row r="720777">
          <cell r="B720777">
            <v>1</v>
          </cell>
        </row>
        <row r="720778">
          <cell r="B720778">
            <v>1</v>
          </cell>
        </row>
        <row r="720779">
          <cell r="B720779">
            <v>1</v>
          </cell>
        </row>
        <row r="720780">
          <cell r="B720780">
            <v>1</v>
          </cell>
        </row>
        <row r="720781">
          <cell r="B720781">
            <v>1</v>
          </cell>
        </row>
        <row r="720782">
          <cell r="B720782">
            <v>1</v>
          </cell>
        </row>
        <row r="720783">
          <cell r="B720783">
            <v>1</v>
          </cell>
        </row>
        <row r="720784">
          <cell r="B720784">
            <v>1</v>
          </cell>
        </row>
        <row r="720785">
          <cell r="B720785">
            <v>1</v>
          </cell>
        </row>
        <row r="720786">
          <cell r="B720786">
            <v>1</v>
          </cell>
        </row>
        <row r="720787">
          <cell r="B720787">
            <v>1</v>
          </cell>
        </row>
        <row r="720788">
          <cell r="B720788">
            <v>1</v>
          </cell>
        </row>
        <row r="720789">
          <cell r="B720789">
            <v>1</v>
          </cell>
        </row>
        <row r="720790">
          <cell r="B720790">
            <v>1</v>
          </cell>
        </row>
        <row r="720791">
          <cell r="B720791">
            <v>1</v>
          </cell>
        </row>
        <row r="720792">
          <cell r="B720792">
            <v>1</v>
          </cell>
        </row>
        <row r="720793">
          <cell r="B720793">
            <v>1</v>
          </cell>
        </row>
        <row r="720794">
          <cell r="B720794">
            <v>1</v>
          </cell>
        </row>
        <row r="720795">
          <cell r="B720795">
            <v>1</v>
          </cell>
        </row>
        <row r="720796">
          <cell r="B720796">
            <v>1</v>
          </cell>
        </row>
        <row r="720797">
          <cell r="B720797">
            <v>1</v>
          </cell>
        </row>
        <row r="720798">
          <cell r="B720798">
            <v>1</v>
          </cell>
        </row>
        <row r="720799">
          <cell r="B720799">
            <v>1</v>
          </cell>
        </row>
        <row r="720800">
          <cell r="B720800">
            <v>1</v>
          </cell>
        </row>
        <row r="720801">
          <cell r="B720801">
            <v>1</v>
          </cell>
        </row>
        <row r="720802">
          <cell r="B720802">
            <v>1</v>
          </cell>
        </row>
        <row r="720803">
          <cell r="B720803">
            <v>1</v>
          </cell>
        </row>
        <row r="720804">
          <cell r="B720804">
            <v>1</v>
          </cell>
        </row>
        <row r="720805">
          <cell r="B720805">
            <v>1</v>
          </cell>
        </row>
        <row r="720806">
          <cell r="B720806">
            <v>1</v>
          </cell>
        </row>
        <row r="720807">
          <cell r="B720807">
            <v>1</v>
          </cell>
        </row>
        <row r="720808">
          <cell r="B720808">
            <v>1</v>
          </cell>
        </row>
        <row r="720809">
          <cell r="B720809">
            <v>1</v>
          </cell>
        </row>
        <row r="720810">
          <cell r="B720810">
            <v>1</v>
          </cell>
        </row>
        <row r="720811">
          <cell r="B720811">
            <v>1</v>
          </cell>
        </row>
        <row r="720812">
          <cell r="B720812">
            <v>1</v>
          </cell>
        </row>
        <row r="720813">
          <cell r="B720813">
            <v>1</v>
          </cell>
        </row>
        <row r="720814">
          <cell r="B720814">
            <v>1</v>
          </cell>
        </row>
        <row r="720815">
          <cell r="B720815">
            <v>1</v>
          </cell>
        </row>
        <row r="720816">
          <cell r="B720816">
            <v>1</v>
          </cell>
        </row>
        <row r="720817">
          <cell r="B720817">
            <v>1</v>
          </cell>
        </row>
        <row r="720818">
          <cell r="B720818">
            <v>1</v>
          </cell>
        </row>
        <row r="720819">
          <cell r="B720819">
            <v>1</v>
          </cell>
        </row>
        <row r="720820">
          <cell r="B720820">
            <v>1</v>
          </cell>
        </row>
        <row r="720821">
          <cell r="B720821">
            <v>1</v>
          </cell>
        </row>
        <row r="720822">
          <cell r="B720822">
            <v>1</v>
          </cell>
        </row>
        <row r="720823">
          <cell r="B720823">
            <v>1</v>
          </cell>
        </row>
        <row r="720824">
          <cell r="B720824">
            <v>1</v>
          </cell>
        </row>
        <row r="720825">
          <cell r="B720825">
            <v>1</v>
          </cell>
        </row>
        <row r="720826">
          <cell r="B720826">
            <v>1</v>
          </cell>
        </row>
        <row r="720827">
          <cell r="B720827">
            <v>1</v>
          </cell>
        </row>
        <row r="720828">
          <cell r="B720828">
            <v>1</v>
          </cell>
        </row>
        <row r="720829">
          <cell r="B720829">
            <v>1</v>
          </cell>
        </row>
        <row r="720830">
          <cell r="B720830">
            <v>1</v>
          </cell>
        </row>
        <row r="720831">
          <cell r="B720831">
            <v>1</v>
          </cell>
        </row>
        <row r="720832">
          <cell r="B720832">
            <v>1</v>
          </cell>
        </row>
        <row r="720833">
          <cell r="B720833">
            <v>1</v>
          </cell>
        </row>
        <row r="720834">
          <cell r="B720834">
            <v>1</v>
          </cell>
        </row>
        <row r="720835">
          <cell r="B720835">
            <v>1</v>
          </cell>
        </row>
        <row r="720836">
          <cell r="B720836">
            <v>1</v>
          </cell>
        </row>
        <row r="720837">
          <cell r="B720837">
            <v>1</v>
          </cell>
        </row>
        <row r="720838">
          <cell r="B720838">
            <v>1</v>
          </cell>
        </row>
        <row r="720839">
          <cell r="B720839">
            <v>1</v>
          </cell>
        </row>
        <row r="720840">
          <cell r="B720840">
            <v>1</v>
          </cell>
        </row>
        <row r="720841">
          <cell r="B720841">
            <v>1</v>
          </cell>
        </row>
        <row r="720842">
          <cell r="B720842">
            <v>1</v>
          </cell>
        </row>
        <row r="720843">
          <cell r="B720843">
            <v>1</v>
          </cell>
        </row>
        <row r="720844">
          <cell r="B720844">
            <v>1</v>
          </cell>
        </row>
        <row r="720845">
          <cell r="B720845">
            <v>1</v>
          </cell>
        </row>
        <row r="720846">
          <cell r="B720846">
            <v>1</v>
          </cell>
        </row>
        <row r="720847">
          <cell r="B720847">
            <v>1</v>
          </cell>
        </row>
        <row r="720848">
          <cell r="B720848">
            <v>1</v>
          </cell>
        </row>
        <row r="720849">
          <cell r="B720849">
            <v>1</v>
          </cell>
        </row>
        <row r="720850">
          <cell r="B720850">
            <v>1</v>
          </cell>
        </row>
        <row r="720851">
          <cell r="B720851">
            <v>1</v>
          </cell>
        </row>
        <row r="720852">
          <cell r="B720852">
            <v>1</v>
          </cell>
        </row>
        <row r="720853">
          <cell r="B720853">
            <v>1</v>
          </cell>
        </row>
        <row r="720854">
          <cell r="B720854">
            <v>1</v>
          </cell>
        </row>
        <row r="720855">
          <cell r="B720855">
            <v>1</v>
          </cell>
        </row>
        <row r="720856">
          <cell r="B720856">
            <v>1</v>
          </cell>
        </row>
        <row r="720857">
          <cell r="B720857">
            <v>1</v>
          </cell>
        </row>
        <row r="720858">
          <cell r="B720858">
            <v>1</v>
          </cell>
        </row>
        <row r="720859">
          <cell r="B720859">
            <v>1</v>
          </cell>
        </row>
        <row r="720860">
          <cell r="B720860">
            <v>1</v>
          </cell>
        </row>
        <row r="720861">
          <cell r="B720861">
            <v>1</v>
          </cell>
        </row>
        <row r="720862">
          <cell r="B720862">
            <v>1</v>
          </cell>
        </row>
        <row r="720863">
          <cell r="B720863">
            <v>1</v>
          </cell>
        </row>
        <row r="720864">
          <cell r="B720864">
            <v>1</v>
          </cell>
        </row>
        <row r="720865">
          <cell r="B720865">
            <v>1</v>
          </cell>
        </row>
        <row r="720866">
          <cell r="B720866">
            <v>1</v>
          </cell>
        </row>
        <row r="720867">
          <cell r="B720867">
            <v>1</v>
          </cell>
        </row>
        <row r="720868">
          <cell r="B720868">
            <v>1</v>
          </cell>
        </row>
        <row r="720869">
          <cell r="B720869">
            <v>1</v>
          </cell>
        </row>
        <row r="720870">
          <cell r="B720870">
            <v>1</v>
          </cell>
        </row>
        <row r="720871">
          <cell r="B720871">
            <v>1</v>
          </cell>
        </row>
        <row r="720872">
          <cell r="B720872">
            <v>1</v>
          </cell>
        </row>
        <row r="720873">
          <cell r="B720873">
            <v>1</v>
          </cell>
        </row>
        <row r="720874">
          <cell r="B720874">
            <v>1</v>
          </cell>
        </row>
        <row r="720875">
          <cell r="B720875">
            <v>1</v>
          </cell>
        </row>
        <row r="720876">
          <cell r="B720876">
            <v>1</v>
          </cell>
        </row>
        <row r="720877">
          <cell r="B720877">
            <v>1</v>
          </cell>
        </row>
        <row r="720878">
          <cell r="B720878">
            <v>1</v>
          </cell>
        </row>
        <row r="720879">
          <cell r="B720879">
            <v>1</v>
          </cell>
        </row>
        <row r="720880">
          <cell r="B720880">
            <v>1</v>
          </cell>
        </row>
        <row r="720881">
          <cell r="B720881">
            <v>1</v>
          </cell>
        </row>
        <row r="720882">
          <cell r="B720882">
            <v>1</v>
          </cell>
        </row>
        <row r="720883">
          <cell r="B720883">
            <v>1</v>
          </cell>
        </row>
        <row r="720884">
          <cell r="B720884">
            <v>1</v>
          </cell>
        </row>
        <row r="720885">
          <cell r="B720885">
            <v>1</v>
          </cell>
        </row>
        <row r="720886">
          <cell r="B720886">
            <v>1</v>
          </cell>
        </row>
        <row r="720887">
          <cell r="B720887">
            <v>1</v>
          </cell>
        </row>
        <row r="720888">
          <cell r="B720888">
            <v>1</v>
          </cell>
        </row>
        <row r="720889">
          <cell r="B720889">
            <v>1</v>
          </cell>
        </row>
        <row r="720890">
          <cell r="B720890">
            <v>1</v>
          </cell>
        </row>
        <row r="720891">
          <cell r="B720891">
            <v>1</v>
          </cell>
        </row>
        <row r="720892">
          <cell r="B720892">
            <v>1</v>
          </cell>
        </row>
        <row r="720893">
          <cell r="B720893">
            <v>1</v>
          </cell>
        </row>
        <row r="720894">
          <cell r="B720894">
            <v>1</v>
          </cell>
        </row>
        <row r="720895">
          <cell r="B720895">
            <v>1</v>
          </cell>
        </row>
        <row r="720896">
          <cell r="B720896">
            <v>1</v>
          </cell>
        </row>
        <row r="720897">
          <cell r="B720897">
            <v>1</v>
          </cell>
        </row>
        <row r="720898">
          <cell r="B720898">
            <v>1</v>
          </cell>
        </row>
        <row r="720899">
          <cell r="B720899">
            <v>1</v>
          </cell>
        </row>
        <row r="720900">
          <cell r="B720900">
            <v>1</v>
          </cell>
        </row>
        <row r="720901">
          <cell r="B720901">
            <v>1</v>
          </cell>
        </row>
        <row r="720902">
          <cell r="B720902">
            <v>1</v>
          </cell>
        </row>
        <row r="720903">
          <cell r="B720903">
            <v>1</v>
          </cell>
        </row>
        <row r="720904">
          <cell r="B720904">
            <v>1</v>
          </cell>
        </row>
        <row r="720905">
          <cell r="B720905">
            <v>1</v>
          </cell>
        </row>
        <row r="720906">
          <cell r="B720906">
            <v>1</v>
          </cell>
        </row>
        <row r="720907">
          <cell r="B720907">
            <v>1</v>
          </cell>
        </row>
        <row r="720908">
          <cell r="B720908">
            <v>1</v>
          </cell>
        </row>
        <row r="720909">
          <cell r="B720909">
            <v>1</v>
          </cell>
        </row>
        <row r="720910">
          <cell r="B720910">
            <v>1</v>
          </cell>
        </row>
        <row r="720911">
          <cell r="B720911">
            <v>1</v>
          </cell>
        </row>
        <row r="720912">
          <cell r="B720912">
            <v>1</v>
          </cell>
        </row>
        <row r="720913">
          <cell r="B720913">
            <v>1</v>
          </cell>
        </row>
        <row r="720914">
          <cell r="B720914">
            <v>1</v>
          </cell>
        </row>
        <row r="720915">
          <cell r="B720915">
            <v>1</v>
          </cell>
        </row>
        <row r="720916">
          <cell r="B720916">
            <v>1</v>
          </cell>
        </row>
        <row r="720917">
          <cell r="B720917">
            <v>1</v>
          </cell>
        </row>
        <row r="720918">
          <cell r="B720918">
            <v>1</v>
          </cell>
        </row>
        <row r="720919">
          <cell r="B720919">
            <v>1</v>
          </cell>
        </row>
        <row r="720920">
          <cell r="B720920">
            <v>1</v>
          </cell>
        </row>
        <row r="720921">
          <cell r="B720921">
            <v>1</v>
          </cell>
        </row>
        <row r="720922">
          <cell r="B720922">
            <v>1</v>
          </cell>
        </row>
        <row r="720923">
          <cell r="B720923">
            <v>1</v>
          </cell>
        </row>
        <row r="720924">
          <cell r="B720924">
            <v>1</v>
          </cell>
        </row>
        <row r="720925">
          <cell r="B720925">
            <v>1</v>
          </cell>
        </row>
        <row r="720926">
          <cell r="B720926">
            <v>1</v>
          </cell>
        </row>
        <row r="720927">
          <cell r="B720927">
            <v>1</v>
          </cell>
        </row>
        <row r="720928">
          <cell r="B720928">
            <v>1</v>
          </cell>
        </row>
        <row r="720929">
          <cell r="B720929">
            <v>1</v>
          </cell>
        </row>
        <row r="720930">
          <cell r="B720930">
            <v>1</v>
          </cell>
        </row>
        <row r="720931">
          <cell r="B720931">
            <v>1</v>
          </cell>
        </row>
        <row r="720932">
          <cell r="B720932">
            <v>1</v>
          </cell>
        </row>
        <row r="720933">
          <cell r="B720933">
            <v>1</v>
          </cell>
        </row>
        <row r="720934">
          <cell r="B720934">
            <v>1</v>
          </cell>
        </row>
        <row r="720935">
          <cell r="B720935">
            <v>1</v>
          </cell>
        </row>
        <row r="720936">
          <cell r="B720936">
            <v>1</v>
          </cell>
        </row>
        <row r="720937">
          <cell r="B720937">
            <v>1</v>
          </cell>
        </row>
        <row r="720938">
          <cell r="B720938">
            <v>1</v>
          </cell>
        </row>
        <row r="720939">
          <cell r="B720939">
            <v>1</v>
          </cell>
        </row>
        <row r="720940">
          <cell r="B720940">
            <v>1</v>
          </cell>
        </row>
        <row r="720941">
          <cell r="B720941">
            <v>1</v>
          </cell>
        </row>
        <row r="720942">
          <cell r="B720942">
            <v>1</v>
          </cell>
        </row>
        <row r="720943">
          <cell r="B720943">
            <v>1</v>
          </cell>
        </row>
        <row r="720944">
          <cell r="B720944">
            <v>1</v>
          </cell>
        </row>
        <row r="720945">
          <cell r="B720945">
            <v>1</v>
          </cell>
        </row>
        <row r="720946">
          <cell r="B720946">
            <v>1</v>
          </cell>
        </row>
        <row r="720947">
          <cell r="B720947">
            <v>1</v>
          </cell>
        </row>
        <row r="720948">
          <cell r="B720948">
            <v>1</v>
          </cell>
        </row>
        <row r="720949">
          <cell r="B720949">
            <v>1</v>
          </cell>
        </row>
        <row r="720950">
          <cell r="B720950">
            <v>1</v>
          </cell>
        </row>
        <row r="720951">
          <cell r="B720951">
            <v>1</v>
          </cell>
        </row>
        <row r="720952">
          <cell r="B720952">
            <v>1</v>
          </cell>
        </row>
        <row r="720953">
          <cell r="B720953">
            <v>1</v>
          </cell>
        </row>
        <row r="720954">
          <cell r="B720954">
            <v>1</v>
          </cell>
        </row>
        <row r="720955">
          <cell r="B720955">
            <v>1</v>
          </cell>
        </row>
        <row r="720956">
          <cell r="B720956">
            <v>1</v>
          </cell>
        </row>
        <row r="720957">
          <cell r="B720957">
            <v>1</v>
          </cell>
        </row>
        <row r="720958">
          <cell r="B720958">
            <v>1</v>
          </cell>
        </row>
        <row r="720959">
          <cell r="B720959">
            <v>1</v>
          </cell>
        </row>
        <row r="720960">
          <cell r="B720960">
            <v>1</v>
          </cell>
        </row>
        <row r="720961">
          <cell r="B720961">
            <v>1</v>
          </cell>
        </row>
        <row r="720962">
          <cell r="B720962">
            <v>1</v>
          </cell>
        </row>
        <row r="720963">
          <cell r="B720963">
            <v>1</v>
          </cell>
        </row>
        <row r="720964">
          <cell r="B720964">
            <v>1</v>
          </cell>
        </row>
        <row r="720965">
          <cell r="B720965">
            <v>1</v>
          </cell>
        </row>
        <row r="720966">
          <cell r="B720966">
            <v>1</v>
          </cell>
        </row>
        <row r="720967">
          <cell r="B720967">
            <v>1</v>
          </cell>
        </row>
        <row r="720968">
          <cell r="B720968">
            <v>1</v>
          </cell>
        </row>
        <row r="720969">
          <cell r="B720969">
            <v>1</v>
          </cell>
        </row>
        <row r="720970">
          <cell r="B720970">
            <v>1</v>
          </cell>
        </row>
        <row r="720971">
          <cell r="B720971">
            <v>1</v>
          </cell>
        </row>
        <row r="720972">
          <cell r="B720972">
            <v>1</v>
          </cell>
        </row>
        <row r="720973">
          <cell r="B720973">
            <v>1</v>
          </cell>
        </row>
        <row r="720974">
          <cell r="B720974">
            <v>1</v>
          </cell>
        </row>
        <row r="720975">
          <cell r="B720975">
            <v>1</v>
          </cell>
        </row>
        <row r="720976">
          <cell r="B720976">
            <v>1</v>
          </cell>
        </row>
        <row r="720977">
          <cell r="B720977">
            <v>1</v>
          </cell>
        </row>
        <row r="720978">
          <cell r="B720978">
            <v>1</v>
          </cell>
        </row>
        <row r="720979">
          <cell r="B720979">
            <v>1</v>
          </cell>
        </row>
        <row r="720980">
          <cell r="B720980">
            <v>1</v>
          </cell>
        </row>
        <row r="720981">
          <cell r="B720981">
            <v>1</v>
          </cell>
        </row>
        <row r="720982">
          <cell r="B720982">
            <v>1</v>
          </cell>
        </row>
        <row r="720983">
          <cell r="B720983">
            <v>1</v>
          </cell>
        </row>
        <row r="720984">
          <cell r="B720984">
            <v>1</v>
          </cell>
        </row>
        <row r="720985">
          <cell r="B720985">
            <v>1</v>
          </cell>
        </row>
        <row r="720986">
          <cell r="B720986">
            <v>1</v>
          </cell>
        </row>
        <row r="720987">
          <cell r="B720987">
            <v>1</v>
          </cell>
        </row>
        <row r="720988">
          <cell r="B720988">
            <v>1</v>
          </cell>
        </row>
        <row r="720989">
          <cell r="B720989">
            <v>1</v>
          </cell>
        </row>
        <row r="720990">
          <cell r="B720990">
            <v>1</v>
          </cell>
        </row>
        <row r="720991">
          <cell r="B720991">
            <v>1</v>
          </cell>
        </row>
        <row r="720992">
          <cell r="B720992">
            <v>1</v>
          </cell>
        </row>
        <row r="720993">
          <cell r="B720993">
            <v>1</v>
          </cell>
        </row>
        <row r="720994">
          <cell r="B720994">
            <v>1</v>
          </cell>
        </row>
        <row r="720995">
          <cell r="B720995">
            <v>1</v>
          </cell>
        </row>
        <row r="720996">
          <cell r="B720996">
            <v>1</v>
          </cell>
        </row>
        <row r="720997">
          <cell r="B720997">
            <v>1</v>
          </cell>
        </row>
        <row r="720998">
          <cell r="B720998">
            <v>1</v>
          </cell>
        </row>
        <row r="720999">
          <cell r="B720999">
            <v>1</v>
          </cell>
        </row>
        <row r="721000">
          <cell r="B721000">
            <v>1</v>
          </cell>
        </row>
        <row r="721001">
          <cell r="B721001">
            <v>1</v>
          </cell>
        </row>
        <row r="721002">
          <cell r="B721002">
            <v>1</v>
          </cell>
        </row>
        <row r="721003">
          <cell r="B721003">
            <v>1</v>
          </cell>
        </row>
        <row r="721004">
          <cell r="B721004">
            <v>1</v>
          </cell>
        </row>
        <row r="721005">
          <cell r="B721005">
            <v>1</v>
          </cell>
        </row>
        <row r="721006">
          <cell r="B721006">
            <v>1</v>
          </cell>
        </row>
        <row r="721007">
          <cell r="B721007">
            <v>1</v>
          </cell>
        </row>
        <row r="721008">
          <cell r="B721008">
            <v>1</v>
          </cell>
        </row>
        <row r="721009">
          <cell r="B721009">
            <v>1</v>
          </cell>
        </row>
        <row r="721010">
          <cell r="B721010">
            <v>1</v>
          </cell>
        </row>
        <row r="721011">
          <cell r="B721011">
            <v>1</v>
          </cell>
        </row>
        <row r="721012">
          <cell r="B721012">
            <v>1</v>
          </cell>
        </row>
        <row r="721013">
          <cell r="B721013">
            <v>1</v>
          </cell>
        </row>
        <row r="721014">
          <cell r="B721014">
            <v>1</v>
          </cell>
        </row>
        <row r="721015">
          <cell r="B721015">
            <v>1</v>
          </cell>
        </row>
        <row r="721016">
          <cell r="B721016">
            <v>1</v>
          </cell>
        </row>
        <row r="721017">
          <cell r="B721017">
            <v>1</v>
          </cell>
        </row>
        <row r="721018">
          <cell r="B721018">
            <v>1</v>
          </cell>
        </row>
        <row r="721019">
          <cell r="B721019">
            <v>1</v>
          </cell>
        </row>
        <row r="721020">
          <cell r="B721020">
            <v>1</v>
          </cell>
        </row>
        <row r="721021">
          <cell r="B721021">
            <v>1</v>
          </cell>
        </row>
        <row r="721022">
          <cell r="B721022">
            <v>1</v>
          </cell>
        </row>
        <row r="721023">
          <cell r="B721023">
            <v>1</v>
          </cell>
        </row>
        <row r="721024">
          <cell r="B721024">
            <v>1</v>
          </cell>
        </row>
        <row r="721025">
          <cell r="B721025">
            <v>1</v>
          </cell>
        </row>
        <row r="721026">
          <cell r="B721026">
            <v>1</v>
          </cell>
        </row>
        <row r="721027">
          <cell r="B721027">
            <v>1</v>
          </cell>
        </row>
        <row r="721028">
          <cell r="B721028">
            <v>1</v>
          </cell>
        </row>
        <row r="721029">
          <cell r="B721029">
            <v>1</v>
          </cell>
        </row>
        <row r="721030">
          <cell r="B721030">
            <v>1</v>
          </cell>
        </row>
        <row r="721031">
          <cell r="B721031">
            <v>1</v>
          </cell>
        </row>
        <row r="721032">
          <cell r="B721032">
            <v>1</v>
          </cell>
        </row>
        <row r="721033">
          <cell r="B721033">
            <v>1</v>
          </cell>
        </row>
        <row r="721034">
          <cell r="B721034">
            <v>1</v>
          </cell>
        </row>
        <row r="721035">
          <cell r="B721035">
            <v>1</v>
          </cell>
        </row>
        <row r="721036">
          <cell r="B721036">
            <v>1</v>
          </cell>
        </row>
        <row r="721037">
          <cell r="B721037">
            <v>1</v>
          </cell>
        </row>
        <row r="721038">
          <cell r="B721038">
            <v>1</v>
          </cell>
        </row>
        <row r="721039">
          <cell r="B721039">
            <v>1</v>
          </cell>
        </row>
        <row r="721040">
          <cell r="B721040">
            <v>1</v>
          </cell>
        </row>
        <row r="721041">
          <cell r="B721041">
            <v>1</v>
          </cell>
        </row>
        <row r="721042">
          <cell r="B721042">
            <v>1</v>
          </cell>
        </row>
        <row r="721043">
          <cell r="B721043">
            <v>1</v>
          </cell>
        </row>
        <row r="721044">
          <cell r="B721044">
            <v>1</v>
          </cell>
        </row>
        <row r="721045">
          <cell r="B721045">
            <v>1</v>
          </cell>
        </row>
        <row r="721046">
          <cell r="B721046">
            <v>1</v>
          </cell>
        </row>
        <row r="721047">
          <cell r="B721047">
            <v>1</v>
          </cell>
        </row>
        <row r="721048">
          <cell r="B721048">
            <v>1</v>
          </cell>
        </row>
        <row r="721049">
          <cell r="B721049">
            <v>1</v>
          </cell>
        </row>
        <row r="721050">
          <cell r="B721050">
            <v>1</v>
          </cell>
        </row>
        <row r="721051">
          <cell r="B721051">
            <v>1</v>
          </cell>
        </row>
        <row r="721052">
          <cell r="B721052">
            <v>1</v>
          </cell>
        </row>
        <row r="721053">
          <cell r="B721053">
            <v>1</v>
          </cell>
        </row>
        <row r="721054">
          <cell r="B721054">
            <v>1</v>
          </cell>
        </row>
        <row r="721055">
          <cell r="B721055">
            <v>1</v>
          </cell>
        </row>
        <row r="721056">
          <cell r="B721056">
            <v>1</v>
          </cell>
        </row>
        <row r="721057">
          <cell r="B721057">
            <v>1</v>
          </cell>
        </row>
        <row r="721058">
          <cell r="B721058">
            <v>1</v>
          </cell>
        </row>
        <row r="721059">
          <cell r="B721059">
            <v>1</v>
          </cell>
        </row>
        <row r="721060">
          <cell r="B721060">
            <v>1</v>
          </cell>
        </row>
        <row r="721061">
          <cell r="B721061">
            <v>1</v>
          </cell>
        </row>
        <row r="721062">
          <cell r="B721062">
            <v>1</v>
          </cell>
        </row>
        <row r="721063">
          <cell r="B721063">
            <v>1</v>
          </cell>
        </row>
        <row r="721064">
          <cell r="B721064">
            <v>1</v>
          </cell>
        </row>
        <row r="721065">
          <cell r="B721065">
            <v>1</v>
          </cell>
        </row>
        <row r="721066">
          <cell r="B721066">
            <v>1</v>
          </cell>
        </row>
        <row r="721067">
          <cell r="B721067">
            <v>1</v>
          </cell>
        </row>
        <row r="721068">
          <cell r="B721068">
            <v>1</v>
          </cell>
        </row>
        <row r="721069">
          <cell r="B721069">
            <v>1</v>
          </cell>
        </row>
        <row r="721070">
          <cell r="B721070">
            <v>1</v>
          </cell>
        </row>
        <row r="721071">
          <cell r="B721071">
            <v>1</v>
          </cell>
        </row>
        <row r="721072">
          <cell r="B721072">
            <v>1</v>
          </cell>
        </row>
        <row r="721073">
          <cell r="B721073">
            <v>1</v>
          </cell>
        </row>
        <row r="721074">
          <cell r="B721074">
            <v>1</v>
          </cell>
        </row>
        <row r="721075">
          <cell r="B721075">
            <v>1</v>
          </cell>
        </row>
        <row r="721076">
          <cell r="B721076">
            <v>1</v>
          </cell>
        </row>
        <row r="721077">
          <cell r="B721077">
            <v>1</v>
          </cell>
        </row>
        <row r="721078">
          <cell r="B721078">
            <v>1</v>
          </cell>
        </row>
        <row r="721079">
          <cell r="B721079">
            <v>1</v>
          </cell>
        </row>
        <row r="721080">
          <cell r="B721080">
            <v>1</v>
          </cell>
        </row>
        <row r="721081">
          <cell r="B721081">
            <v>1</v>
          </cell>
        </row>
        <row r="721082">
          <cell r="B721082">
            <v>1</v>
          </cell>
        </row>
        <row r="721083">
          <cell r="B721083">
            <v>1</v>
          </cell>
        </row>
        <row r="721084">
          <cell r="B721084">
            <v>1</v>
          </cell>
        </row>
        <row r="721085">
          <cell r="B721085">
            <v>1</v>
          </cell>
        </row>
        <row r="721086">
          <cell r="B721086">
            <v>1</v>
          </cell>
        </row>
        <row r="721087">
          <cell r="B721087">
            <v>1</v>
          </cell>
        </row>
        <row r="721088">
          <cell r="B721088">
            <v>1</v>
          </cell>
        </row>
        <row r="721089">
          <cell r="B721089">
            <v>1</v>
          </cell>
        </row>
        <row r="721090">
          <cell r="B721090">
            <v>1</v>
          </cell>
        </row>
        <row r="721091">
          <cell r="B721091">
            <v>1</v>
          </cell>
        </row>
        <row r="721092">
          <cell r="B721092">
            <v>1</v>
          </cell>
        </row>
        <row r="721093">
          <cell r="B721093">
            <v>1</v>
          </cell>
        </row>
        <row r="721094">
          <cell r="B721094">
            <v>1</v>
          </cell>
        </row>
        <row r="721095">
          <cell r="B721095">
            <v>1</v>
          </cell>
        </row>
        <row r="721096">
          <cell r="B721096">
            <v>1</v>
          </cell>
        </row>
        <row r="721097">
          <cell r="B721097">
            <v>1</v>
          </cell>
        </row>
        <row r="721098">
          <cell r="B721098">
            <v>1</v>
          </cell>
        </row>
        <row r="721099">
          <cell r="B721099">
            <v>1</v>
          </cell>
        </row>
        <row r="721100">
          <cell r="B721100">
            <v>1</v>
          </cell>
        </row>
        <row r="721101">
          <cell r="B721101">
            <v>1</v>
          </cell>
        </row>
        <row r="721102">
          <cell r="B721102">
            <v>1</v>
          </cell>
        </row>
        <row r="721103">
          <cell r="B721103">
            <v>1</v>
          </cell>
        </row>
        <row r="721104">
          <cell r="B721104">
            <v>1</v>
          </cell>
        </row>
        <row r="721105">
          <cell r="B721105">
            <v>1</v>
          </cell>
        </row>
        <row r="721106">
          <cell r="B721106">
            <v>1</v>
          </cell>
        </row>
        <row r="721107">
          <cell r="B721107">
            <v>1</v>
          </cell>
        </row>
        <row r="721108">
          <cell r="B721108">
            <v>1</v>
          </cell>
        </row>
        <row r="721109">
          <cell r="B721109">
            <v>1</v>
          </cell>
        </row>
        <row r="721110">
          <cell r="B721110">
            <v>1</v>
          </cell>
        </row>
        <row r="721111">
          <cell r="B721111">
            <v>1</v>
          </cell>
        </row>
        <row r="721112">
          <cell r="B721112">
            <v>1</v>
          </cell>
        </row>
        <row r="721113">
          <cell r="B721113">
            <v>1</v>
          </cell>
        </row>
        <row r="721114">
          <cell r="B721114">
            <v>1</v>
          </cell>
        </row>
        <row r="721115">
          <cell r="B721115">
            <v>1</v>
          </cell>
        </row>
        <row r="721116">
          <cell r="B721116">
            <v>1</v>
          </cell>
        </row>
        <row r="721117">
          <cell r="B721117">
            <v>1</v>
          </cell>
        </row>
        <row r="721118">
          <cell r="B721118">
            <v>1</v>
          </cell>
        </row>
        <row r="721119">
          <cell r="B721119">
            <v>1</v>
          </cell>
        </row>
        <row r="721120">
          <cell r="B721120">
            <v>1</v>
          </cell>
        </row>
        <row r="721121">
          <cell r="B721121">
            <v>1</v>
          </cell>
        </row>
        <row r="721122">
          <cell r="B721122">
            <v>1</v>
          </cell>
        </row>
        <row r="721123">
          <cell r="B721123">
            <v>1</v>
          </cell>
        </row>
        <row r="721124">
          <cell r="B721124">
            <v>1</v>
          </cell>
        </row>
        <row r="721125">
          <cell r="B721125">
            <v>1</v>
          </cell>
        </row>
        <row r="721126">
          <cell r="B721126">
            <v>1</v>
          </cell>
        </row>
        <row r="721127">
          <cell r="B721127">
            <v>1</v>
          </cell>
        </row>
        <row r="721128">
          <cell r="B721128">
            <v>1</v>
          </cell>
        </row>
        <row r="721129">
          <cell r="B721129">
            <v>1</v>
          </cell>
        </row>
        <row r="721130">
          <cell r="B721130">
            <v>1</v>
          </cell>
        </row>
        <row r="721131">
          <cell r="B721131">
            <v>1</v>
          </cell>
        </row>
        <row r="721132">
          <cell r="B721132">
            <v>1</v>
          </cell>
        </row>
        <row r="721133">
          <cell r="B721133">
            <v>1</v>
          </cell>
        </row>
        <row r="721134">
          <cell r="B721134">
            <v>1</v>
          </cell>
        </row>
        <row r="721135">
          <cell r="B721135">
            <v>1</v>
          </cell>
        </row>
        <row r="721136">
          <cell r="B721136">
            <v>1</v>
          </cell>
        </row>
        <row r="721137">
          <cell r="B721137">
            <v>1</v>
          </cell>
        </row>
        <row r="721138">
          <cell r="B721138">
            <v>1</v>
          </cell>
        </row>
        <row r="721139">
          <cell r="B721139">
            <v>1</v>
          </cell>
        </row>
        <row r="721140">
          <cell r="B721140">
            <v>1</v>
          </cell>
        </row>
        <row r="721141">
          <cell r="B721141">
            <v>1</v>
          </cell>
        </row>
        <row r="721142">
          <cell r="B721142">
            <v>1</v>
          </cell>
        </row>
        <row r="721143">
          <cell r="B721143">
            <v>1</v>
          </cell>
        </row>
        <row r="721144">
          <cell r="B721144">
            <v>1</v>
          </cell>
        </row>
        <row r="721145">
          <cell r="B721145">
            <v>1</v>
          </cell>
        </row>
        <row r="721146">
          <cell r="B721146">
            <v>1</v>
          </cell>
        </row>
        <row r="721147">
          <cell r="B721147">
            <v>1</v>
          </cell>
        </row>
        <row r="721148">
          <cell r="B721148">
            <v>1</v>
          </cell>
        </row>
        <row r="721149">
          <cell r="B721149">
            <v>1</v>
          </cell>
        </row>
        <row r="721150">
          <cell r="B721150">
            <v>1</v>
          </cell>
        </row>
        <row r="721151">
          <cell r="B721151">
            <v>1</v>
          </cell>
        </row>
        <row r="721152">
          <cell r="B721152">
            <v>1</v>
          </cell>
        </row>
        <row r="721153">
          <cell r="B721153">
            <v>1</v>
          </cell>
        </row>
        <row r="721154">
          <cell r="B721154">
            <v>1</v>
          </cell>
        </row>
        <row r="721155">
          <cell r="B721155">
            <v>1</v>
          </cell>
        </row>
        <row r="721156">
          <cell r="B721156">
            <v>1</v>
          </cell>
        </row>
        <row r="721157">
          <cell r="B721157">
            <v>1</v>
          </cell>
        </row>
        <row r="721158">
          <cell r="B721158">
            <v>1</v>
          </cell>
        </row>
        <row r="721159">
          <cell r="B721159">
            <v>1</v>
          </cell>
        </row>
        <row r="721160">
          <cell r="B721160">
            <v>1</v>
          </cell>
        </row>
        <row r="721161">
          <cell r="B721161">
            <v>1</v>
          </cell>
        </row>
        <row r="721162">
          <cell r="B721162">
            <v>1</v>
          </cell>
        </row>
        <row r="721163">
          <cell r="B721163">
            <v>1</v>
          </cell>
        </row>
        <row r="721164">
          <cell r="B721164">
            <v>1</v>
          </cell>
        </row>
        <row r="721165">
          <cell r="B721165">
            <v>1</v>
          </cell>
        </row>
        <row r="721166">
          <cell r="B721166">
            <v>1</v>
          </cell>
        </row>
        <row r="721167">
          <cell r="B721167">
            <v>1</v>
          </cell>
        </row>
        <row r="721168">
          <cell r="B721168">
            <v>1</v>
          </cell>
        </row>
        <row r="721169">
          <cell r="B721169">
            <v>1</v>
          </cell>
        </row>
        <row r="721170">
          <cell r="B721170">
            <v>1</v>
          </cell>
        </row>
        <row r="721171">
          <cell r="B721171">
            <v>1</v>
          </cell>
        </row>
        <row r="721172">
          <cell r="B721172">
            <v>1</v>
          </cell>
        </row>
        <row r="721173">
          <cell r="B721173">
            <v>1</v>
          </cell>
        </row>
        <row r="721174">
          <cell r="B721174">
            <v>1</v>
          </cell>
        </row>
        <row r="721175">
          <cell r="B721175">
            <v>1</v>
          </cell>
        </row>
        <row r="721176">
          <cell r="B721176">
            <v>1</v>
          </cell>
        </row>
        <row r="721177">
          <cell r="B721177">
            <v>1</v>
          </cell>
        </row>
        <row r="721178">
          <cell r="B721178">
            <v>1</v>
          </cell>
        </row>
        <row r="721179">
          <cell r="B721179">
            <v>1</v>
          </cell>
        </row>
        <row r="721180">
          <cell r="B721180">
            <v>1</v>
          </cell>
        </row>
        <row r="721181">
          <cell r="B721181">
            <v>1</v>
          </cell>
        </row>
        <row r="721182">
          <cell r="B721182">
            <v>1</v>
          </cell>
        </row>
        <row r="721183">
          <cell r="B721183">
            <v>1</v>
          </cell>
        </row>
        <row r="721184">
          <cell r="B721184">
            <v>1</v>
          </cell>
        </row>
        <row r="721185">
          <cell r="B721185">
            <v>1</v>
          </cell>
        </row>
        <row r="721186">
          <cell r="B721186">
            <v>1</v>
          </cell>
        </row>
        <row r="721187">
          <cell r="B721187">
            <v>1</v>
          </cell>
        </row>
        <row r="721188">
          <cell r="B721188">
            <v>1</v>
          </cell>
        </row>
        <row r="721189">
          <cell r="B721189">
            <v>1</v>
          </cell>
        </row>
        <row r="721190">
          <cell r="B721190">
            <v>1</v>
          </cell>
        </row>
        <row r="721191">
          <cell r="B721191">
            <v>1</v>
          </cell>
        </row>
        <row r="721192">
          <cell r="B721192">
            <v>1</v>
          </cell>
        </row>
        <row r="721193">
          <cell r="B721193">
            <v>1</v>
          </cell>
        </row>
        <row r="721194">
          <cell r="B721194">
            <v>1</v>
          </cell>
        </row>
        <row r="721195">
          <cell r="B721195">
            <v>1</v>
          </cell>
        </row>
        <row r="721196">
          <cell r="B721196">
            <v>1</v>
          </cell>
        </row>
        <row r="721197">
          <cell r="B721197">
            <v>1</v>
          </cell>
        </row>
        <row r="721198">
          <cell r="B721198">
            <v>1</v>
          </cell>
        </row>
        <row r="721199">
          <cell r="B721199">
            <v>1</v>
          </cell>
        </row>
        <row r="721200">
          <cell r="B721200">
            <v>1</v>
          </cell>
        </row>
        <row r="721201">
          <cell r="B721201">
            <v>1</v>
          </cell>
        </row>
        <row r="721202">
          <cell r="B721202">
            <v>1</v>
          </cell>
        </row>
        <row r="721203">
          <cell r="B721203">
            <v>1</v>
          </cell>
        </row>
        <row r="721204">
          <cell r="B721204">
            <v>1</v>
          </cell>
        </row>
        <row r="721205">
          <cell r="B721205">
            <v>1</v>
          </cell>
        </row>
        <row r="721206">
          <cell r="B721206">
            <v>1</v>
          </cell>
        </row>
        <row r="721207">
          <cell r="B721207">
            <v>1</v>
          </cell>
        </row>
        <row r="721208">
          <cell r="B721208">
            <v>1</v>
          </cell>
        </row>
        <row r="721209">
          <cell r="B721209">
            <v>1</v>
          </cell>
        </row>
        <row r="721210">
          <cell r="B721210">
            <v>1</v>
          </cell>
        </row>
        <row r="721211">
          <cell r="B721211">
            <v>1</v>
          </cell>
        </row>
        <row r="721212">
          <cell r="B721212">
            <v>1</v>
          </cell>
        </row>
        <row r="721213">
          <cell r="B721213">
            <v>1</v>
          </cell>
        </row>
        <row r="721214">
          <cell r="B721214">
            <v>1</v>
          </cell>
        </row>
        <row r="721215">
          <cell r="B721215">
            <v>1</v>
          </cell>
        </row>
        <row r="721216">
          <cell r="B721216">
            <v>1</v>
          </cell>
        </row>
        <row r="721217">
          <cell r="B721217">
            <v>1</v>
          </cell>
        </row>
        <row r="721218">
          <cell r="B721218">
            <v>1</v>
          </cell>
        </row>
        <row r="721219">
          <cell r="B721219">
            <v>1</v>
          </cell>
        </row>
        <row r="721220">
          <cell r="B721220">
            <v>1</v>
          </cell>
        </row>
        <row r="721221">
          <cell r="B721221">
            <v>1</v>
          </cell>
        </row>
        <row r="721222">
          <cell r="B721222">
            <v>1</v>
          </cell>
        </row>
        <row r="721223">
          <cell r="B721223">
            <v>1</v>
          </cell>
        </row>
        <row r="721224">
          <cell r="B721224">
            <v>1</v>
          </cell>
        </row>
        <row r="721225">
          <cell r="B721225">
            <v>1</v>
          </cell>
        </row>
        <row r="721226">
          <cell r="B721226">
            <v>1</v>
          </cell>
        </row>
        <row r="721227">
          <cell r="B721227">
            <v>1</v>
          </cell>
        </row>
        <row r="721228">
          <cell r="B721228">
            <v>1</v>
          </cell>
        </row>
        <row r="721229">
          <cell r="B721229">
            <v>1</v>
          </cell>
        </row>
        <row r="721230">
          <cell r="B721230">
            <v>1</v>
          </cell>
        </row>
        <row r="721231">
          <cell r="B721231">
            <v>1</v>
          </cell>
        </row>
        <row r="721232">
          <cell r="B721232">
            <v>1</v>
          </cell>
        </row>
        <row r="721233">
          <cell r="B721233">
            <v>1</v>
          </cell>
        </row>
        <row r="721234">
          <cell r="B721234">
            <v>1</v>
          </cell>
        </row>
        <row r="721235">
          <cell r="B721235">
            <v>1</v>
          </cell>
        </row>
        <row r="721236">
          <cell r="B721236">
            <v>1</v>
          </cell>
        </row>
        <row r="721237">
          <cell r="B721237">
            <v>1</v>
          </cell>
        </row>
        <row r="721238">
          <cell r="B721238">
            <v>1</v>
          </cell>
        </row>
        <row r="721239">
          <cell r="B721239">
            <v>1</v>
          </cell>
        </row>
        <row r="721240">
          <cell r="B721240">
            <v>1</v>
          </cell>
        </row>
        <row r="721241">
          <cell r="B721241">
            <v>1</v>
          </cell>
        </row>
        <row r="721242">
          <cell r="B721242">
            <v>1</v>
          </cell>
        </row>
        <row r="721243">
          <cell r="B721243">
            <v>1</v>
          </cell>
        </row>
        <row r="721244">
          <cell r="B721244">
            <v>1</v>
          </cell>
        </row>
        <row r="721245">
          <cell r="B721245">
            <v>1</v>
          </cell>
        </row>
        <row r="721246">
          <cell r="B721246">
            <v>1</v>
          </cell>
        </row>
        <row r="721247">
          <cell r="B721247">
            <v>1</v>
          </cell>
        </row>
        <row r="721248">
          <cell r="B721248">
            <v>1</v>
          </cell>
        </row>
        <row r="721249">
          <cell r="B721249">
            <v>1</v>
          </cell>
        </row>
        <row r="721250">
          <cell r="B721250">
            <v>1</v>
          </cell>
        </row>
        <row r="721251">
          <cell r="B721251">
            <v>1</v>
          </cell>
        </row>
        <row r="721252">
          <cell r="B721252">
            <v>1</v>
          </cell>
        </row>
        <row r="721253">
          <cell r="B721253">
            <v>1</v>
          </cell>
        </row>
        <row r="721254">
          <cell r="B721254">
            <v>1</v>
          </cell>
        </row>
        <row r="721255">
          <cell r="B721255">
            <v>1</v>
          </cell>
        </row>
        <row r="721256">
          <cell r="B721256">
            <v>1</v>
          </cell>
        </row>
        <row r="721257">
          <cell r="B721257">
            <v>1</v>
          </cell>
        </row>
        <row r="721258">
          <cell r="B721258">
            <v>1</v>
          </cell>
        </row>
        <row r="721259">
          <cell r="B721259">
            <v>1</v>
          </cell>
        </row>
        <row r="721260">
          <cell r="B721260">
            <v>1</v>
          </cell>
        </row>
        <row r="721261">
          <cell r="B721261">
            <v>1</v>
          </cell>
        </row>
        <row r="721262">
          <cell r="B721262">
            <v>1</v>
          </cell>
        </row>
        <row r="721263">
          <cell r="B721263">
            <v>1</v>
          </cell>
        </row>
        <row r="721264">
          <cell r="B721264">
            <v>1</v>
          </cell>
        </row>
        <row r="721265">
          <cell r="B721265">
            <v>1</v>
          </cell>
        </row>
        <row r="721266">
          <cell r="B721266">
            <v>1</v>
          </cell>
        </row>
        <row r="721267">
          <cell r="B721267">
            <v>1</v>
          </cell>
        </row>
        <row r="721268">
          <cell r="B721268">
            <v>1</v>
          </cell>
        </row>
        <row r="721269">
          <cell r="B721269">
            <v>1</v>
          </cell>
        </row>
        <row r="721270">
          <cell r="B721270">
            <v>1</v>
          </cell>
        </row>
        <row r="721271">
          <cell r="B721271">
            <v>1</v>
          </cell>
        </row>
        <row r="721272">
          <cell r="B721272">
            <v>1</v>
          </cell>
        </row>
        <row r="721273">
          <cell r="B721273">
            <v>1</v>
          </cell>
        </row>
        <row r="721274">
          <cell r="B721274">
            <v>1</v>
          </cell>
        </row>
        <row r="721275">
          <cell r="B721275">
            <v>1</v>
          </cell>
        </row>
        <row r="721276">
          <cell r="B721276">
            <v>1</v>
          </cell>
        </row>
        <row r="721277">
          <cell r="B721277">
            <v>1</v>
          </cell>
        </row>
        <row r="721278">
          <cell r="B721278">
            <v>1</v>
          </cell>
        </row>
        <row r="721279">
          <cell r="B721279">
            <v>1</v>
          </cell>
        </row>
        <row r="721280">
          <cell r="B721280">
            <v>1</v>
          </cell>
        </row>
        <row r="721281">
          <cell r="B721281">
            <v>1</v>
          </cell>
        </row>
        <row r="721282">
          <cell r="B721282">
            <v>1</v>
          </cell>
        </row>
        <row r="721283">
          <cell r="B721283">
            <v>1</v>
          </cell>
        </row>
        <row r="721284">
          <cell r="B721284">
            <v>1</v>
          </cell>
        </row>
        <row r="721285">
          <cell r="B721285">
            <v>1</v>
          </cell>
        </row>
        <row r="721286">
          <cell r="B721286">
            <v>1</v>
          </cell>
        </row>
        <row r="721287">
          <cell r="B721287">
            <v>1</v>
          </cell>
        </row>
        <row r="721288">
          <cell r="B721288">
            <v>1</v>
          </cell>
        </row>
        <row r="721289">
          <cell r="B721289">
            <v>1</v>
          </cell>
        </row>
        <row r="721290">
          <cell r="B721290">
            <v>1</v>
          </cell>
        </row>
        <row r="721291">
          <cell r="B721291">
            <v>1</v>
          </cell>
        </row>
        <row r="721292">
          <cell r="B721292">
            <v>1</v>
          </cell>
        </row>
        <row r="721293">
          <cell r="B721293">
            <v>1</v>
          </cell>
        </row>
        <row r="721294">
          <cell r="B721294">
            <v>1</v>
          </cell>
        </row>
        <row r="721295">
          <cell r="B721295">
            <v>1</v>
          </cell>
        </row>
        <row r="721296">
          <cell r="B721296">
            <v>1</v>
          </cell>
        </row>
        <row r="721297">
          <cell r="B721297">
            <v>1</v>
          </cell>
        </row>
        <row r="721298">
          <cell r="B721298">
            <v>1</v>
          </cell>
        </row>
        <row r="721299">
          <cell r="B721299">
            <v>1</v>
          </cell>
        </row>
        <row r="721300">
          <cell r="B721300">
            <v>1</v>
          </cell>
        </row>
        <row r="721301">
          <cell r="B721301">
            <v>1</v>
          </cell>
        </row>
        <row r="721302">
          <cell r="B721302">
            <v>1</v>
          </cell>
        </row>
        <row r="721303">
          <cell r="B721303">
            <v>1</v>
          </cell>
        </row>
        <row r="721304">
          <cell r="B721304">
            <v>1</v>
          </cell>
        </row>
        <row r="721305">
          <cell r="B721305">
            <v>1</v>
          </cell>
        </row>
        <row r="721306">
          <cell r="B721306">
            <v>1</v>
          </cell>
        </row>
        <row r="721307">
          <cell r="B721307">
            <v>1</v>
          </cell>
        </row>
        <row r="721308">
          <cell r="B721308">
            <v>1</v>
          </cell>
        </row>
        <row r="721309">
          <cell r="B721309">
            <v>1</v>
          </cell>
        </row>
        <row r="721310">
          <cell r="B721310">
            <v>1</v>
          </cell>
        </row>
        <row r="721311">
          <cell r="B721311">
            <v>1</v>
          </cell>
        </row>
        <row r="721312">
          <cell r="B721312">
            <v>1</v>
          </cell>
        </row>
        <row r="721313">
          <cell r="B721313">
            <v>1</v>
          </cell>
        </row>
        <row r="721314">
          <cell r="B721314">
            <v>1</v>
          </cell>
        </row>
        <row r="721315">
          <cell r="B721315">
            <v>1</v>
          </cell>
        </row>
        <row r="721316">
          <cell r="B721316">
            <v>1</v>
          </cell>
        </row>
        <row r="721317">
          <cell r="B721317">
            <v>1</v>
          </cell>
        </row>
        <row r="721318">
          <cell r="B721318">
            <v>1</v>
          </cell>
        </row>
        <row r="721319">
          <cell r="B721319">
            <v>1</v>
          </cell>
        </row>
        <row r="721320">
          <cell r="B721320">
            <v>1</v>
          </cell>
        </row>
        <row r="721321">
          <cell r="B721321">
            <v>1</v>
          </cell>
        </row>
        <row r="721322">
          <cell r="B721322">
            <v>1</v>
          </cell>
        </row>
        <row r="721323">
          <cell r="B721323">
            <v>1</v>
          </cell>
        </row>
        <row r="721324">
          <cell r="B721324">
            <v>1</v>
          </cell>
        </row>
        <row r="721325">
          <cell r="B721325">
            <v>1</v>
          </cell>
        </row>
        <row r="721326">
          <cell r="B721326">
            <v>1</v>
          </cell>
        </row>
        <row r="721327">
          <cell r="B721327">
            <v>1</v>
          </cell>
        </row>
        <row r="721328">
          <cell r="B721328">
            <v>1</v>
          </cell>
        </row>
        <row r="721329">
          <cell r="B721329">
            <v>1</v>
          </cell>
        </row>
        <row r="721330">
          <cell r="B721330">
            <v>1</v>
          </cell>
        </row>
        <row r="721331">
          <cell r="B721331">
            <v>1</v>
          </cell>
        </row>
        <row r="721332">
          <cell r="B721332">
            <v>1</v>
          </cell>
        </row>
        <row r="721333">
          <cell r="B721333">
            <v>1</v>
          </cell>
        </row>
        <row r="721334">
          <cell r="B721334">
            <v>1</v>
          </cell>
        </row>
        <row r="721335">
          <cell r="B721335">
            <v>1</v>
          </cell>
        </row>
        <row r="721336">
          <cell r="B721336">
            <v>1</v>
          </cell>
        </row>
        <row r="721337">
          <cell r="B721337">
            <v>1</v>
          </cell>
        </row>
        <row r="721338">
          <cell r="B721338">
            <v>1</v>
          </cell>
        </row>
        <row r="721339">
          <cell r="B721339">
            <v>1</v>
          </cell>
        </row>
        <row r="721340">
          <cell r="B721340">
            <v>1</v>
          </cell>
        </row>
        <row r="721341">
          <cell r="B721341">
            <v>1</v>
          </cell>
        </row>
        <row r="721342">
          <cell r="B721342">
            <v>1</v>
          </cell>
        </row>
        <row r="721343">
          <cell r="B721343">
            <v>1</v>
          </cell>
        </row>
        <row r="721344">
          <cell r="B721344">
            <v>1</v>
          </cell>
        </row>
        <row r="721345">
          <cell r="B721345">
            <v>1</v>
          </cell>
        </row>
        <row r="721346">
          <cell r="B721346">
            <v>1</v>
          </cell>
        </row>
        <row r="721347">
          <cell r="B721347">
            <v>1</v>
          </cell>
        </row>
        <row r="721348">
          <cell r="B721348">
            <v>1</v>
          </cell>
        </row>
        <row r="721349">
          <cell r="B721349">
            <v>1</v>
          </cell>
        </row>
        <row r="721350">
          <cell r="B721350">
            <v>1</v>
          </cell>
        </row>
        <row r="721351">
          <cell r="B721351">
            <v>1</v>
          </cell>
        </row>
        <row r="721352">
          <cell r="B721352">
            <v>1</v>
          </cell>
        </row>
        <row r="721353">
          <cell r="B721353">
            <v>1</v>
          </cell>
        </row>
        <row r="721354">
          <cell r="B721354">
            <v>1</v>
          </cell>
        </row>
        <row r="721355">
          <cell r="B721355">
            <v>1</v>
          </cell>
        </row>
        <row r="721356">
          <cell r="B721356">
            <v>1</v>
          </cell>
        </row>
        <row r="721357">
          <cell r="B721357">
            <v>1</v>
          </cell>
        </row>
        <row r="721358">
          <cell r="B721358">
            <v>1</v>
          </cell>
        </row>
        <row r="721359">
          <cell r="B721359">
            <v>1</v>
          </cell>
        </row>
        <row r="721360">
          <cell r="B721360">
            <v>1</v>
          </cell>
        </row>
        <row r="721361">
          <cell r="B721361">
            <v>1</v>
          </cell>
        </row>
        <row r="721362">
          <cell r="B721362">
            <v>1</v>
          </cell>
        </row>
        <row r="721363">
          <cell r="B721363">
            <v>1</v>
          </cell>
        </row>
        <row r="721364">
          <cell r="B721364">
            <v>1</v>
          </cell>
        </row>
        <row r="721365">
          <cell r="B721365">
            <v>1</v>
          </cell>
        </row>
        <row r="721366">
          <cell r="B721366">
            <v>1</v>
          </cell>
        </row>
        <row r="721367">
          <cell r="B721367">
            <v>1</v>
          </cell>
        </row>
        <row r="721368">
          <cell r="B721368">
            <v>1</v>
          </cell>
        </row>
        <row r="721369">
          <cell r="B721369">
            <v>1</v>
          </cell>
        </row>
        <row r="721370">
          <cell r="B721370">
            <v>1</v>
          </cell>
        </row>
        <row r="721371">
          <cell r="B721371">
            <v>1</v>
          </cell>
        </row>
        <row r="721372">
          <cell r="B721372">
            <v>1</v>
          </cell>
        </row>
        <row r="721373">
          <cell r="B721373">
            <v>1</v>
          </cell>
        </row>
        <row r="721374">
          <cell r="B721374">
            <v>1</v>
          </cell>
        </row>
        <row r="721375">
          <cell r="B721375">
            <v>1</v>
          </cell>
        </row>
        <row r="721376">
          <cell r="B721376">
            <v>1</v>
          </cell>
        </row>
        <row r="721377">
          <cell r="B721377">
            <v>1</v>
          </cell>
        </row>
        <row r="721378">
          <cell r="B721378">
            <v>1</v>
          </cell>
        </row>
        <row r="721379">
          <cell r="B721379">
            <v>1</v>
          </cell>
        </row>
        <row r="721380">
          <cell r="B721380">
            <v>1</v>
          </cell>
        </row>
        <row r="721381">
          <cell r="B721381">
            <v>1</v>
          </cell>
        </row>
        <row r="721382">
          <cell r="B721382">
            <v>1</v>
          </cell>
        </row>
        <row r="721383">
          <cell r="B721383">
            <v>1</v>
          </cell>
        </row>
        <row r="721384">
          <cell r="B721384">
            <v>1</v>
          </cell>
        </row>
        <row r="721385">
          <cell r="B721385">
            <v>1</v>
          </cell>
        </row>
        <row r="721386">
          <cell r="B721386">
            <v>1</v>
          </cell>
        </row>
        <row r="721387">
          <cell r="B721387">
            <v>1</v>
          </cell>
        </row>
        <row r="721388">
          <cell r="B721388">
            <v>1</v>
          </cell>
        </row>
        <row r="721389">
          <cell r="B721389">
            <v>1</v>
          </cell>
        </row>
        <row r="721390">
          <cell r="B721390">
            <v>1</v>
          </cell>
        </row>
        <row r="721391">
          <cell r="B721391">
            <v>1</v>
          </cell>
        </row>
        <row r="721392">
          <cell r="B721392">
            <v>1</v>
          </cell>
        </row>
        <row r="721393">
          <cell r="B721393">
            <v>1</v>
          </cell>
        </row>
        <row r="721394">
          <cell r="B721394">
            <v>1</v>
          </cell>
        </row>
        <row r="721395">
          <cell r="B721395">
            <v>1</v>
          </cell>
        </row>
        <row r="721396">
          <cell r="B721396">
            <v>1</v>
          </cell>
        </row>
        <row r="721397">
          <cell r="B721397">
            <v>1</v>
          </cell>
        </row>
        <row r="721398">
          <cell r="B721398">
            <v>1</v>
          </cell>
        </row>
        <row r="721399">
          <cell r="B721399">
            <v>1</v>
          </cell>
        </row>
        <row r="721400">
          <cell r="B721400">
            <v>1</v>
          </cell>
        </row>
        <row r="721401">
          <cell r="B721401">
            <v>1</v>
          </cell>
        </row>
        <row r="721402">
          <cell r="B721402">
            <v>1</v>
          </cell>
        </row>
        <row r="721403">
          <cell r="B721403">
            <v>1</v>
          </cell>
        </row>
        <row r="721404">
          <cell r="B721404">
            <v>1</v>
          </cell>
        </row>
        <row r="721405">
          <cell r="B721405">
            <v>1</v>
          </cell>
        </row>
        <row r="721406">
          <cell r="B721406">
            <v>1</v>
          </cell>
        </row>
        <row r="721407">
          <cell r="B721407">
            <v>1</v>
          </cell>
        </row>
        <row r="721408">
          <cell r="B721408">
            <v>1</v>
          </cell>
        </row>
        <row r="721409">
          <cell r="B721409">
            <v>1</v>
          </cell>
        </row>
        <row r="721410">
          <cell r="B721410">
            <v>1</v>
          </cell>
        </row>
        <row r="721411">
          <cell r="B721411">
            <v>1</v>
          </cell>
        </row>
        <row r="721412">
          <cell r="B721412">
            <v>1</v>
          </cell>
        </row>
        <row r="721413">
          <cell r="B721413">
            <v>1</v>
          </cell>
        </row>
        <row r="721414">
          <cell r="B721414">
            <v>1</v>
          </cell>
        </row>
        <row r="721415">
          <cell r="B721415">
            <v>1</v>
          </cell>
        </row>
        <row r="721416">
          <cell r="B721416">
            <v>1</v>
          </cell>
        </row>
        <row r="721417">
          <cell r="B721417">
            <v>1</v>
          </cell>
        </row>
        <row r="721418">
          <cell r="B721418">
            <v>1</v>
          </cell>
        </row>
        <row r="721419">
          <cell r="B721419">
            <v>1</v>
          </cell>
        </row>
        <row r="721420">
          <cell r="B721420">
            <v>1</v>
          </cell>
        </row>
        <row r="721421">
          <cell r="B721421">
            <v>1</v>
          </cell>
        </row>
        <row r="721422">
          <cell r="B721422">
            <v>1</v>
          </cell>
        </row>
        <row r="721423">
          <cell r="B721423">
            <v>1</v>
          </cell>
        </row>
        <row r="721424">
          <cell r="B721424">
            <v>1</v>
          </cell>
        </row>
        <row r="721425">
          <cell r="B721425">
            <v>1</v>
          </cell>
        </row>
        <row r="721426">
          <cell r="B721426">
            <v>1</v>
          </cell>
        </row>
        <row r="721427">
          <cell r="B721427">
            <v>1</v>
          </cell>
        </row>
        <row r="721428">
          <cell r="B721428">
            <v>1</v>
          </cell>
        </row>
        <row r="721429">
          <cell r="B721429">
            <v>1</v>
          </cell>
        </row>
        <row r="721430">
          <cell r="B721430">
            <v>1</v>
          </cell>
        </row>
        <row r="721431">
          <cell r="B721431">
            <v>1</v>
          </cell>
        </row>
        <row r="721432">
          <cell r="B721432">
            <v>1</v>
          </cell>
        </row>
        <row r="721433">
          <cell r="B721433">
            <v>1</v>
          </cell>
        </row>
        <row r="721434">
          <cell r="B721434">
            <v>1</v>
          </cell>
        </row>
        <row r="721435">
          <cell r="B721435">
            <v>1</v>
          </cell>
        </row>
        <row r="721436">
          <cell r="B721436">
            <v>1</v>
          </cell>
        </row>
        <row r="721437">
          <cell r="B721437">
            <v>1</v>
          </cell>
        </row>
        <row r="721438">
          <cell r="B721438">
            <v>1</v>
          </cell>
        </row>
        <row r="721439">
          <cell r="B721439">
            <v>1</v>
          </cell>
        </row>
        <row r="721440">
          <cell r="B721440">
            <v>1</v>
          </cell>
        </row>
        <row r="721441">
          <cell r="B721441">
            <v>1</v>
          </cell>
        </row>
        <row r="721442">
          <cell r="B721442">
            <v>1</v>
          </cell>
        </row>
        <row r="721443">
          <cell r="B721443">
            <v>1</v>
          </cell>
        </row>
        <row r="721444">
          <cell r="B721444">
            <v>1</v>
          </cell>
        </row>
        <row r="721445">
          <cell r="B721445">
            <v>1</v>
          </cell>
        </row>
        <row r="721446">
          <cell r="B721446">
            <v>1</v>
          </cell>
        </row>
        <row r="721447">
          <cell r="B721447">
            <v>1</v>
          </cell>
        </row>
        <row r="721448">
          <cell r="B721448">
            <v>1</v>
          </cell>
        </row>
        <row r="721449">
          <cell r="B721449">
            <v>1</v>
          </cell>
        </row>
        <row r="721450">
          <cell r="B721450">
            <v>1</v>
          </cell>
        </row>
        <row r="721451">
          <cell r="B721451">
            <v>1</v>
          </cell>
        </row>
        <row r="721452">
          <cell r="B721452">
            <v>1</v>
          </cell>
        </row>
        <row r="721453">
          <cell r="B721453">
            <v>1</v>
          </cell>
        </row>
        <row r="721454">
          <cell r="B721454">
            <v>1</v>
          </cell>
        </row>
        <row r="721455">
          <cell r="B721455">
            <v>1</v>
          </cell>
        </row>
        <row r="721456">
          <cell r="B721456">
            <v>1</v>
          </cell>
        </row>
        <row r="721457">
          <cell r="B721457">
            <v>1</v>
          </cell>
        </row>
        <row r="721458">
          <cell r="B721458">
            <v>1</v>
          </cell>
        </row>
        <row r="721459">
          <cell r="B721459">
            <v>1</v>
          </cell>
        </row>
        <row r="721460">
          <cell r="B721460">
            <v>1</v>
          </cell>
        </row>
        <row r="721461">
          <cell r="B721461">
            <v>1</v>
          </cell>
        </row>
        <row r="721462">
          <cell r="B721462">
            <v>1</v>
          </cell>
        </row>
        <row r="721463">
          <cell r="B721463">
            <v>1</v>
          </cell>
        </row>
        <row r="721464">
          <cell r="B721464">
            <v>1</v>
          </cell>
        </row>
        <row r="721465">
          <cell r="B721465">
            <v>1</v>
          </cell>
        </row>
        <row r="721466">
          <cell r="B721466">
            <v>1</v>
          </cell>
        </row>
        <row r="721467">
          <cell r="B721467">
            <v>1</v>
          </cell>
        </row>
        <row r="721468">
          <cell r="B721468">
            <v>1</v>
          </cell>
        </row>
        <row r="721469">
          <cell r="B721469">
            <v>1</v>
          </cell>
        </row>
        <row r="721470">
          <cell r="B721470">
            <v>1</v>
          </cell>
        </row>
        <row r="721471">
          <cell r="B721471">
            <v>1</v>
          </cell>
        </row>
        <row r="721472">
          <cell r="B721472">
            <v>1</v>
          </cell>
        </row>
        <row r="721473">
          <cell r="B721473">
            <v>1</v>
          </cell>
        </row>
        <row r="721474">
          <cell r="B721474">
            <v>1</v>
          </cell>
        </row>
        <row r="721475">
          <cell r="B721475">
            <v>1</v>
          </cell>
        </row>
        <row r="721476">
          <cell r="B721476">
            <v>1</v>
          </cell>
        </row>
        <row r="721477">
          <cell r="B721477">
            <v>1</v>
          </cell>
        </row>
        <row r="721478">
          <cell r="B721478">
            <v>1</v>
          </cell>
        </row>
        <row r="721479">
          <cell r="B721479">
            <v>1</v>
          </cell>
        </row>
        <row r="721480">
          <cell r="B721480">
            <v>1</v>
          </cell>
        </row>
        <row r="721481">
          <cell r="B721481">
            <v>1</v>
          </cell>
        </row>
        <row r="721482">
          <cell r="B721482">
            <v>1</v>
          </cell>
        </row>
        <row r="721483">
          <cell r="B721483">
            <v>1</v>
          </cell>
        </row>
        <row r="721484">
          <cell r="B721484">
            <v>1</v>
          </cell>
        </row>
        <row r="721485">
          <cell r="B721485">
            <v>1</v>
          </cell>
        </row>
        <row r="721486">
          <cell r="B721486">
            <v>1</v>
          </cell>
        </row>
        <row r="721487">
          <cell r="B721487">
            <v>1</v>
          </cell>
        </row>
        <row r="721488">
          <cell r="B721488">
            <v>1</v>
          </cell>
        </row>
        <row r="721489">
          <cell r="B721489">
            <v>1</v>
          </cell>
        </row>
        <row r="721490">
          <cell r="B721490">
            <v>1</v>
          </cell>
        </row>
        <row r="721491">
          <cell r="B721491">
            <v>1</v>
          </cell>
        </row>
        <row r="721492">
          <cell r="B721492">
            <v>1</v>
          </cell>
        </row>
        <row r="721493">
          <cell r="B721493">
            <v>1</v>
          </cell>
        </row>
        <row r="721494">
          <cell r="B721494">
            <v>1</v>
          </cell>
        </row>
        <row r="721495">
          <cell r="B721495">
            <v>1</v>
          </cell>
        </row>
        <row r="721496">
          <cell r="B721496">
            <v>1</v>
          </cell>
        </row>
        <row r="721497">
          <cell r="B721497">
            <v>1</v>
          </cell>
        </row>
        <row r="721498">
          <cell r="B721498">
            <v>1</v>
          </cell>
        </row>
        <row r="721499">
          <cell r="B721499">
            <v>1</v>
          </cell>
        </row>
        <row r="721500">
          <cell r="B721500">
            <v>1</v>
          </cell>
        </row>
        <row r="721501">
          <cell r="B721501">
            <v>1</v>
          </cell>
        </row>
        <row r="721502">
          <cell r="B721502">
            <v>1</v>
          </cell>
        </row>
        <row r="721503">
          <cell r="B721503">
            <v>1</v>
          </cell>
        </row>
        <row r="721504">
          <cell r="B721504">
            <v>1</v>
          </cell>
        </row>
        <row r="721505">
          <cell r="B721505">
            <v>1</v>
          </cell>
        </row>
        <row r="721506">
          <cell r="B721506">
            <v>1</v>
          </cell>
        </row>
        <row r="721507">
          <cell r="B721507">
            <v>1</v>
          </cell>
        </row>
        <row r="721508">
          <cell r="B721508">
            <v>1</v>
          </cell>
        </row>
        <row r="721509">
          <cell r="B721509">
            <v>1</v>
          </cell>
        </row>
        <row r="721510">
          <cell r="B721510">
            <v>1</v>
          </cell>
        </row>
        <row r="721511">
          <cell r="B721511">
            <v>1</v>
          </cell>
        </row>
        <row r="721512">
          <cell r="B721512">
            <v>1</v>
          </cell>
        </row>
        <row r="721513">
          <cell r="B721513">
            <v>1</v>
          </cell>
        </row>
        <row r="721514">
          <cell r="B721514">
            <v>1</v>
          </cell>
        </row>
        <row r="721515">
          <cell r="B721515">
            <v>1</v>
          </cell>
        </row>
        <row r="721516">
          <cell r="B721516">
            <v>1</v>
          </cell>
        </row>
        <row r="721517">
          <cell r="B721517">
            <v>1</v>
          </cell>
        </row>
        <row r="721518">
          <cell r="B721518">
            <v>1</v>
          </cell>
        </row>
        <row r="721519">
          <cell r="B721519">
            <v>1</v>
          </cell>
        </row>
        <row r="721520">
          <cell r="B721520">
            <v>1</v>
          </cell>
        </row>
        <row r="721521">
          <cell r="B721521">
            <v>1</v>
          </cell>
        </row>
        <row r="721522">
          <cell r="B721522">
            <v>1</v>
          </cell>
        </row>
        <row r="721523">
          <cell r="B721523">
            <v>1</v>
          </cell>
        </row>
        <row r="721524">
          <cell r="B721524">
            <v>1</v>
          </cell>
        </row>
        <row r="721525">
          <cell r="B721525">
            <v>1</v>
          </cell>
        </row>
        <row r="721526">
          <cell r="B721526">
            <v>1</v>
          </cell>
        </row>
        <row r="721527">
          <cell r="B721527">
            <v>1</v>
          </cell>
        </row>
        <row r="721528">
          <cell r="B721528">
            <v>1</v>
          </cell>
        </row>
        <row r="721529">
          <cell r="B721529">
            <v>1</v>
          </cell>
        </row>
        <row r="721530">
          <cell r="B721530">
            <v>1</v>
          </cell>
        </row>
        <row r="721531">
          <cell r="B721531">
            <v>1</v>
          </cell>
        </row>
        <row r="721532">
          <cell r="B721532">
            <v>1</v>
          </cell>
        </row>
        <row r="721533">
          <cell r="B721533">
            <v>1</v>
          </cell>
        </row>
        <row r="721534">
          <cell r="B721534">
            <v>1</v>
          </cell>
        </row>
        <row r="721535">
          <cell r="B721535">
            <v>1</v>
          </cell>
        </row>
        <row r="721536">
          <cell r="B721536">
            <v>1</v>
          </cell>
        </row>
        <row r="721537">
          <cell r="B721537">
            <v>1</v>
          </cell>
        </row>
        <row r="721538">
          <cell r="B721538">
            <v>1</v>
          </cell>
        </row>
        <row r="721539">
          <cell r="B721539">
            <v>1</v>
          </cell>
        </row>
        <row r="721540">
          <cell r="B721540">
            <v>1</v>
          </cell>
        </row>
        <row r="721541">
          <cell r="B721541">
            <v>1</v>
          </cell>
        </row>
        <row r="721542">
          <cell r="B721542">
            <v>1</v>
          </cell>
        </row>
        <row r="721543">
          <cell r="B721543">
            <v>1</v>
          </cell>
        </row>
        <row r="721544">
          <cell r="B721544">
            <v>1</v>
          </cell>
        </row>
        <row r="721545">
          <cell r="B721545">
            <v>1</v>
          </cell>
        </row>
        <row r="721546">
          <cell r="B721546">
            <v>1</v>
          </cell>
        </row>
        <row r="721547">
          <cell r="B721547">
            <v>1</v>
          </cell>
        </row>
        <row r="721548">
          <cell r="B721548">
            <v>1</v>
          </cell>
        </row>
        <row r="721549">
          <cell r="B721549">
            <v>1</v>
          </cell>
        </row>
        <row r="721550">
          <cell r="B721550">
            <v>1</v>
          </cell>
        </row>
        <row r="721551">
          <cell r="B721551">
            <v>1</v>
          </cell>
        </row>
        <row r="721552">
          <cell r="B721552">
            <v>1</v>
          </cell>
        </row>
        <row r="721553">
          <cell r="B721553">
            <v>1</v>
          </cell>
        </row>
        <row r="721554">
          <cell r="B721554">
            <v>1</v>
          </cell>
        </row>
        <row r="721555">
          <cell r="B721555">
            <v>1</v>
          </cell>
        </row>
        <row r="721556">
          <cell r="B721556">
            <v>1</v>
          </cell>
        </row>
        <row r="721557">
          <cell r="B721557">
            <v>1</v>
          </cell>
        </row>
        <row r="721558">
          <cell r="B721558">
            <v>1</v>
          </cell>
        </row>
        <row r="721559">
          <cell r="B721559">
            <v>1</v>
          </cell>
        </row>
        <row r="721560">
          <cell r="B721560">
            <v>1</v>
          </cell>
        </row>
        <row r="721561">
          <cell r="B721561">
            <v>1</v>
          </cell>
        </row>
        <row r="721562">
          <cell r="B721562">
            <v>1</v>
          </cell>
        </row>
        <row r="721563">
          <cell r="B721563">
            <v>1</v>
          </cell>
        </row>
        <row r="721564">
          <cell r="B721564">
            <v>1</v>
          </cell>
        </row>
        <row r="721565">
          <cell r="B721565">
            <v>1</v>
          </cell>
        </row>
        <row r="721566">
          <cell r="B721566">
            <v>1</v>
          </cell>
        </row>
        <row r="721567">
          <cell r="B721567">
            <v>1</v>
          </cell>
        </row>
        <row r="721568">
          <cell r="B721568">
            <v>1</v>
          </cell>
        </row>
        <row r="721569">
          <cell r="B721569">
            <v>1</v>
          </cell>
        </row>
        <row r="721570">
          <cell r="B721570">
            <v>1</v>
          </cell>
        </row>
        <row r="721571">
          <cell r="B721571">
            <v>1</v>
          </cell>
        </row>
        <row r="721572">
          <cell r="B721572">
            <v>1</v>
          </cell>
        </row>
        <row r="721573">
          <cell r="B721573">
            <v>1</v>
          </cell>
        </row>
        <row r="721574">
          <cell r="B721574">
            <v>1</v>
          </cell>
        </row>
        <row r="721575">
          <cell r="B721575">
            <v>1</v>
          </cell>
        </row>
        <row r="721576">
          <cell r="B721576">
            <v>1</v>
          </cell>
        </row>
        <row r="721577">
          <cell r="B721577">
            <v>1</v>
          </cell>
        </row>
        <row r="721578">
          <cell r="B721578">
            <v>1</v>
          </cell>
        </row>
        <row r="721579">
          <cell r="B721579">
            <v>1</v>
          </cell>
        </row>
        <row r="721580">
          <cell r="B721580">
            <v>1</v>
          </cell>
        </row>
        <row r="721581">
          <cell r="B721581">
            <v>1</v>
          </cell>
        </row>
        <row r="721582">
          <cell r="B721582">
            <v>1</v>
          </cell>
        </row>
        <row r="721583">
          <cell r="B721583">
            <v>1</v>
          </cell>
        </row>
        <row r="721584">
          <cell r="B721584">
            <v>1</v>
          </cell>
        </row>
        <row r="721585">
          <cell r="B721585">
            <v>1</v>
          </cell>
        </row>
        <row r="721586">
          <cell r="B721586">
            <v>1</v>
          </cell>
        </row>
        <row r="721587">
          <cell r="B721587">
            <v>1</v>
          </cell>
        </row>
        <row r="721588">
          <cell r="B721588">
            <v>1</v>
          </cell>
        </row>
        <row r="721589">
          <cell r="B721589">
            <v>1</v>
          </cell>
        </row>
        <row r="721590">
          <cell r="B721590">
            <v>1</v>
          </cell>
        </row>
        <row r="721591">
          <cell r="B721591">
            <v>1</v>
          </cell>
        </row>
        <row r="721592">
          <cell r="B721592">
            <v>1</v>
          </cell>
        </row>
        <row r="721593">
          <cell r="B721593">
            <v>1</v>
          </cell>
        </row>
        <row r="721594">
          <cell r="B721594">
            <v>1</v>
          </cell>
        </row>
        <row r="721595">
          <cell r="B721595">
            <v>1</v>
          </cell>
        </row>
        <row r="721596">
          <cell r="B721596">
            <v>1</v>
          </cell>
        </row>
        <row r="721597">
          <cell r="B721597">
            <v>1</v>
          </cell>
        </row>
        <row r="721598">
          <cell r="B721598">
            <v>1</v>
          </cell>
        </row>
        <row r="721599">
          <cell r="B721599">
            <v>1</v>
          </cell>
        </row>
        <row r="721600">
          <cell r="B721600">
            <v>1</v>
          </cell>
        </row>
        <row r="721601">
          <cell r="B721601">
            <v>1</v>
          </cell>
        </row>
        <row r="721602">
          <cell r="B721602">
            <v>1</v>
          </cell>
        </row>
        <row r="721603">
          <cell r="B721603">
            <v>1</v>
          </cell>
        </row>
        <row r="721604">
          <cell r="B721604">
            <v>1</v>
          </cell>
        </row>
        <row r="721605">
          <cell r="B721605">
            <v>1</v>
          </cell>
        </row>
        <row r="721606">
          <cell r="B721606">
            <v>1</v>
          </cell>
        </row>
        <row r="721607">
          <cell r="B721607">
            <v>1</v>
          </cell>
        </row>
        <row r="721608">
          <cell r="B721608">
            <v>1</v>
          </cell>
        </row>
        <row r="721609">
          <cell r="B721609">
            <v>1</v>
          </cell>
        </row>
        <row r="721610">
          <cell r="B721610">
            <v>1</v>
          </cell>
        </row>
        <row r="721611">
          <cell r="B721611">
            <v>1</v>
          </cell>
        </row>
        <row r="721612">
          <cell r="B721612">
            <v>1</v>
          </cell>
        </row>
        <row r="721613">
          <cell r="B721613">
            <v>1</v>
          </cell>
        </row>
        <row r="721614">
          <cell r="B721614">
            <v>1</v>
          </cell>
        </row>
        <row r="721615">
          <cell r="B721615">
            <v>1</v>
          </cell>
        </row>
        <row r="721616">
          <cell r="B721616">
            <v>1</v>
          </cell>
        </row>
        <row r="721617">
          <cell r="B721617">
            <v>1</v>
          </cell>
        </row>
        <row r="721618">
          <cell r="B721618">
            <v>1</v>
          </cell>
        </row>
        <row r="721619">
          <cell r="B721619">
            <v>1</v>
          </cell>
        </row>
        <row r="721620">
          <cell r="B721620">
            <v>1</v>
          </cell>
        </row>
        <row r="721621">
          <cell r="B721621">
            <v>1</v>
          </cell>
        </row>
        <row r="721622">
          <cell r="B721622">
            <v>1</v>
          </cell>
        </row>
        <row r="721623">
          <cell r="B721623">
            <v>1</v>
          </cell>
        </row>
        <row r="721624">
          <cell r="B721624">
            <v>1</v>
          </cell>
        </row>
        <row r="721625">
          <cell r="B721625">
            <v>1</v>
          </cell>
        </row>
        <row r="721626">
          <cell r="B721626">
            <v>1</v>
          </cell>
        </row>
        <row r="721627">
          <cell r="B721627">
            <v>1</v>
          </cell>
        </row>
        <row r="721628">
          <cell r="B721628">
            <v>1</v>
          </cell>
        </row>
        <row r="721629">
          <cell r="B721629">
            <v>1</v>
          </cell>
        </row>
        <row r="721630">
          <cell r="B721630">
            <v>1</v>
          </cell>
        </row>
        <row r="721631">
          <cell r="B721631">
            <v>1</v>
          </cell>
        </row>
        <row r="721632">
          <cell r="B721632">
            <v>1</v>
          </cell>
        </row>
        <row r="721633">
          <cell r="B721633">
            <v>1</v>
          </cell>
        </row>
        <row r="721634">
          <cell r="B721634">
            <v>1</v>
          </cell>
        </row>
        <row r="721635">
          <cell r="B721635">
            <v>1</v>
          </cell>
        </row>
        <row r="721636">
          <cell r="B721636">
            <v>1</v>
          </cell>
        </row>
        <row r="721637">
          <cell r="B721637">
            <v>1</v>
          </cell>
        </row>
        <row r="721638">
          <cell r="B721638">
            <v>1</v>
          </cell>
        </row>
        <row r="721639">
          <cell r="B721639">
            <v>1</v>
          </cell>
        </row>
        <row r="721640">
          <cell r="B721640">
            <v>1</v>
          </cell>
        </row>
        <row r="721641">
          <cell r="B721641">
            <v>1</v>
          </cell>
        </row>
        <row r="721642">
          <cell r="B721642">
            <v>1</v>
          </cell>
        </row>
        <row r="721643">
          <cell r="B721643">
            <v>1</v>
          </cell>
        </row>
        <row r="721644">
          <cell r="B721644">
            <v>1</v>
          </cell>
        </row>
        <row r="721645">
          <cell r="B721645">
            <v>1</v>
          </cell>
        </row>
        <row r="721646">
          <cell r="B721646">
            <v>1</v>
          </cell>
        </row>
        <row r="721647">
          <cell r="B721647">
            <v>1</v>
          </cell>
        </row>
        <row r="721648">
          <cell r="B721648">
            <v>1</v>
          </cell>
        </row>
        <row r="721649">
          <cell r="B721649">
            <v>1</v>
          </cell>
        </row>
        <row r="721650">
          <cell r="B721650">
            <v>1</v>
          </cell>
        </row>
        <row r="721651">
          <cell r="B721651">
            <v>1</v>
          </cell>
        </row>
        <row r="721652">
          <cell r="B721652">
            <v>1</v>
          </cell>
        </row>
        <row r="721653">
          <cell r="B721653">
            <v>1</v>
          </cell>
        </row>
        <row r="721654">
          <cell r="B721654">
            <v>1</v>
          </cell>
        </row>
        <row r="721655">
          <cell r="B721655">
            <v>1</v>
          </cell>
        </row>
        <row r="721656">
          <cell r="B721656">
            <v>1</v>
          </cell>
        </row>
        <row r="721657">
          <cell r="B721657">
            <v>1</v>
          </cell>
        </row>
        <row r="721658">
          <cell r="B721658">
            <v>1</v>
          </cell>
        </row>
        <row r="721659">
          <cell r="B721659">
            <v>1</v>
          </cell>
        </row>
        <row r="721660">
          <cell r="B721660">
            <v>1</v>
          </cell>
        </row>
        <row r="721661">
          <cell r="B721661">
            <v>1</v>
          </cell>
        </row>
        <row r="721662">
          <cell r="B721662">
            <v>1</v>
          </cell>
        </row>
        <row r="721663">
          <cell r="B721663">
            <v>1</v>
          </cell>
        </row>
        <row r="721664">
          <cell r="B721664">
            <v>1</v>
          </cell>
        </row>
        <row r="721665">
          <cell r="B721665">
            <v>1</v>
          </cell>
        </row>
        <row r="721666">
          <cell r="B721666">
            <v>1</v>
          </cell>
        </row>
        <row r="721667">
          <cell r="B721667">
            <v>1</v>
          </cell>
        </row>
        <row r="721668">
          <cell r="B721668">
            <v>1</v>
          </cell>
        </row>
        <row r="721669">
          <cell r="B721669">
            <v>1</v>
          </cell>
        </row>
        <row r="721670">
          <cell r="B721670">
            <v>1</v>
          </cell>
        </row>
        <row r="721671">
          <cell r="B721671">
            <v>1</v>
          </cell>
        </row>
        <row r="721672">
          <cell r="B721672">
            <v>1</v>
          </cell>
        </row>
        <row r="721673">
          <cell r="B721673">
            <v>1</v>
          </cell>
        </row>
        <row r="721674">
          <cell r="B721674">
            <v>1</v>
          </cell>
        </row>
        <row r="721675">
          <cell r="B721675">
            <v>1</v>
          </cell>
        </row>
        <row r="721676">
          <cell r="B721676">
            <v>1</v>
          </cell>
        </row>
        <row r="721677">
          <cell r="B721677">
            <v>1</v>
          </cell>
        </row>
        <row r="721678">
          <cell r="B721678">
            <v>1</v>
          </cell>
        </row>
        <row r="721679">
          <cell r="B721679">
            <v>1</v>
          </cell>
        </row>
        <row r="721680">
          <cell r="B721680">
            <v>1</v>
          </cell>
        </row>
        <row r="721681">
          <cell r="B721681">
            <v>1</v>
          </cell>
        </row>
        <row r="721682">
          <cell r="B721682">
            <v>1</v>
          </cell>
        </row>
        <row r="721683">
          <cell r="B721683">
            <v>1</v>
          </cell>
        </row>
        <row r="721684">
          <cell r="B721684">
            <v>1</v>
          </cell>
        </row>
        <row r="721685">
          <cell r="B721685">
            <v>1</v>
          </cell>
        </row>
        <row r="721686">
          <cell r="B721686">
            <v>1</v>
          </cell>
        </row>
        <row r="721687">
          <cell r="B721687">
            <v>1</v>
          </cell>
        </row>
        <row r="721688">
          <cell r="B721688">
            <v>1</v>
          </cell>
        </row>
        <row r="721689">
          <cell r="B721689">
            <v>1</v>
          </cell>
        </row>
        <row r="721690">
          <cell r="B721690">
            <v>1</v>
          </cell>
        </row>
        <row r="721691">
          <cell r="B721691">
            <v>1</v>
          </cell>
        </row>
        <row r="721692">
          <cell r="B721692">
            <v>1</v>
          </cell>
        </row>
        <row r="721693">
          <cell r="B721693">
            <v>1</v>
          </cell>
        </row>
        <row r="721694">
          <cell r="B721694">
            <v>1</v>
          </cell>
        </row>
        <row r="721695">
          <cell r="B721695">
            <v>1</v>
          </cell>
        </row>
        <row r="721696">
          <cell r="B721696">
            <v>1</v>
          </cell>
        </row>
        <row r="721697">
          <cell r="B721697">
            <v>1</v>
          </cell>
        </row>
        <row r="721698">
          <cell r="B721698">
            <v>1</v>
          </cell>
        </row>
        <row r="721699">
          <cell r="B721699">
            <v>1</v>
          </cell>
        </row>
        <row r="721700">
          <cell r="B721700">
            <v>1</v>
          </cell>
        </row>
        <row r="721701">
          <cell r="B721701">
            <v>1</v>
          </cell>
        </row>
        <row r="721702">
          <cell r="B721702">
            <v>1</v>
          </cell>
        </row>
        <row r="721703">
          <cell r="B721703">
            <v>1</v>
          </cell>
        </row>
        <row r="721704">
          <cell r="B721704">
            <v>1</v>
          </cell>
        </row>
        <row r="721705">
          <cell r="B721705">
            <v>1</v>
          </cell>
        </row>
        <row r="721706">
          <cell r="B721706">
            <v>1</v>
          </cell>
        </row>
        <row r="721707">
          <cell r="B721707">
            <v>1</v>
          </cell>
        </row>
        <row r="721708">
          <cell r="B721708">
            <v>1</v>
          </cell>
        </row>
        <row r="721709">
          <cell r="B721709">
            <v>1</v>
          </cell>
        </row>
        <row r="721710">
          <cell r="B721710">
            <v>1</v>
          </cell>
        </row>
        <row r="721711">
          <cell r="B721711">
            <v>1</v>
          </cell>
        </row>
        <row r="721712">
          <cell r="B721712">
            <v>1</v>
          </cell>
        </row>
        <row r="721713">
          <cell r="B721713">
            <v>1</v>
          </cell>
        </row>
        <row r="721714">
          <cell r="B721714">
            <v>1</v>
          </cell>
        </row>
        <row r="721715">
          <cell r="B721715">
            <v>1</v>
          </cell>
        </row>
        <row r="721716">
          <cell r="B721716">
            <v>1</v>
          </cell>
        </row>
        <row r="721717">
          <cell r="B721717">
            <v>1</v>
          </cell>
        </row>
        <row r="721718">
          <cell r="B721718">
            <v>1</v>
          </cell>
        </row>
        <row r="721719">
          <cell r="B721719">
            <v>1</v>
          </cell>
        </row>
        <row r="721720">
          <cell r="B721720">
            <v>1</v>
          </cell>
        </row>
        <row r="721721">
          <cell r="B721721">
            <v>1</v>
          </cell>
        </row>
        <row r="721722">
          <cell r="B721722">
            <v>1</v>
          </cell>
        </row>
        <row r="721723">
          <cell r="B721723">
            <v>1</v>
          </cell>
        </row>
        <row r="721724">
          <cell r="B721724">
            <v>1</v>
          </cell>
        </row>
        <row r="721725">
          <cell r="B721725">
            <v>1</v>
          </cell>
        </row>
        <row r="721726">
          <cell r="B721726">
            <v>1</v>
          </cell>
        </row>
        <row r="721727">
          <cell r="B721727">
            <v>1</v>
          </cell>
        </row>
        <row r="721728">
          <cell r="B721728">
            <v>1</v>
          </cell>
        </row>
        <row r="721729">
          <cell r="B721729">
            <v>1</v>
          </cell>
        </row>
        <row r="721730">
          <cell r="B721730">
            <v>1</v>
          </cell>
        </row>
        <row r="721731">
          <cell r="B721731">
            <v>1</v>
          </cell>
        </row>
        <row r="721732">
          <cell r="B721732">
            <v>1</v>
          </cell>
        </row>
        <row r="721733">
          <cell r="B721733">
            <v>1</v>
          </cell>
        </row>
        <row r="721734">
          <cell r="B721734">
            <v>1</v>
          </cell>
        </row>
        <row r="721735">
          <cell r="B721735">
            <v>1</v>
          </cell>
        </row>
        <row r="721736">
          <cell r="B721736">
            <v>1</v>
          </cell>
        </row>
        <row r="721737">
          <cell r="B721737">
            <v>1</v>
          </cell>
        </row>
        <row r="721738">
          <cell r="B721738">
            <v>1</v>
          </cell>
        </row>
        <row r="721739">
          <cell r="B721739">
            <v>1</v>
          </cell>
        </row>
        <row r="721740">
          <cell r="B721740">
            <v>1</v>
          </cell>
        </row>
        <row r="721741">
          <cell r="B721741">
            <v>1</v>
          </cell>
        </row>
        <row r="721742">
          <cell r="B721742">
            <v>1</v>
          </cell>
        </row>
        <row r="721743">
          <cell r="B721743">
            <v>1</v>
          </cell>
        </row>
        <row r="721744">
          <cell r="B721744">
            <v>1</v>
          </cell>
        </row>
        <row r="721745">
          <cell r="B721745">
            <v>1</v>
          </cell>
        </row>
        <row r="721746">
          <cell r="B721746">
            <v>1</v>
          </cell>
        </row>
        <row r="721747">
          <cell r="B721747">
            <v>1</v>
          </cell>
        </row>
        <row r="721748">
          <cell r="B721748">
            <v>1</v>
          </cell>
        </row>
        <row r="721749">
          <cell r="B721749">
            <v>1</v>
          </cell>
        </row>
        <row r="721750">
          <cell r="B721750">
            <v>1</v>
          </cell>
        </row>
        <row r="721751">
          <cell r="B721751">
            <v>1</v>
          </cell>
        </row>
        <row r="721752">
          <cell r="B721752">
            <v>1</v>
          </cell>
        </row>
        <row r="721753">
          <cell r="B721753">
            <v>1</v>
          </cell>
        </row>
        <row r="721754">
          <cell r="B721754">
            <v>1</v>
          </cell>
        </row>
        <row r="721755">
          <cell r="B721755">
            <v>1</v>
          </cell>
        </row>
        <row r="721756">
          <cell r="B721756">
            <v>1</v>
          </cell>
        </row>
        <row r="721757">
          <cell r="B721757">
            <v>1</v>
          </cell>
        </row>
        <row r="721758">
          <cell r="B721758">
            <v>1</v>
          </cell>
        </row>
        <row r="721759">
          <cell r="B721759">
            <v>1</v>
          </cell>
        </row>
        <row r="721760">
          <cell r="B721760">
            <v>1</v>
          </cell>
        </row>
        <row r="721761">
          <cell r="B721761">
            <v>1</v>
          </cell>
        </row>
        <row r="721762">
          <cell r="B721762">
            <v>1</v>
          </cell>
        </row>
        <row r="721763">
          <cell r="B721763">
            <v>1</v>
          </cell>
        </row>
        <row r="721764">
          <cell r="B721764">
            <v>1</v>
          </cell>
        </row>
        <row r="721765">
          <cell r="B721765">
            <v>1</v>
          </cell>
        </row>
        <row r="721766">
          <cell r="B721766">
            <v>1</v>
          </cell>
        </row>
        <row r="721767">
          <cell r="B721767">
            <v>1</v>
          </cell>
        </row>
        <row r="721768">
          <cell r="B721768">
            <v>1</v>
          </cell>
        </row>
        <row r="721769">
          <cell r="B721769">
            <v>1</v>
          </cell>
        </row>
        <row r="721770">
          <cell r="B721770">
            <v>1</v>
          </cell>
        </row>
        <row r="721771">
          <cell r="B721771">
            <v>1</v>
          </cell>
        </row>
        <row r="721772">
          <cell r="B721772">
            <v>1</v>
          </cell>
        </row>
        <row r="721773">
          <cell r="B721773">
            <v>1</v>
          </cell>
        </row>
        <row r="721774">
          <cell r="B721774">
            <v>1</v>
          </cell>
        </row>
        <row r="721775">
          <cell r="B721775">
            <v>1</v>
          </cell>
        </row>
        <row r="721776">
          <cell r="B721776">
            <v>1</v>
          </cell>
        </row>
        <row r="721777">
          <cell r="B721777">
            <v>1</v>
          </cell>
        </row>
        <row r="721778">
          <cell r="B721778">
            <v>1</v>
          </cell>
        </row>
        <row r="721779">
          <cell r="B721779">
            <v>1</v>
          </cell>
        </row>
        <row r="721780">
          <cell r="B721780">
            <v>1</v>
          </cell>
        </row>
        <row r="721781">
          <cell r="B721781">
            <v>1</v>
          </cell>
        </row>
        <row r="721782">
          <cell r="B721782">
            <v>1</v>
          </cell>
        </row>
        <row r="721783">
          <cell r="B721783">
            <v>1</v>
          </cell>
        </row>
        <row r="721784">
          <cell r="B721784">
            <v>1</v>
          </cell>
        </row>
        <row r="721785">
          <cell r="B721785">
            <v>1</v>
          </cell>
        </row>
        <row r="721786">
          <cell r="B721786">
            <v>1</v>
          </cell>
        </row>
        <row r="721787">
          <cell r="B721787">
            <v>1</v>
          </cell>
        </row>
        <row r="721788">
          <cell r="B721788">
            <v>1</v>
          </cell>
        </row>
        <row r="721789">
          <cell r="B721789">
            <v>1</v>
          </cell>
        </row>
        <row r="721790">
          <cell r="B721790">
            <v>1</v>
          </cell>
        </row>
        <row r="721791">
          <cell r="B721791">
            <v>1</v>
          </cell>
        </row>
        <row r="721792">
          <cell r="B721792">
            <v>1</v>
          </cell>
        </row>
        <row r="721793">
          <cell r="B721793">
            <v>1</v>
          </cell>
        </row>
        <row r="721794">
          <cell r="B721794">
            <v>1</v>
          </cell>
        </row>
        <row r="721795">
          <cell r="B721795">
            <v>1</v>
          </cell>
        </row>
        <row r="721796">
          <cell r="B721796">
            <v>1</v>
          </cell>
        </row>
        <row r="721797">
          <cell r="B721797">
            <v>1</v>
          </cell>
        </row>
        <row r="721798">
          <cell r="B721798">
            <v>1</v>
          </cell>
        </row>
        <row r="721799">
          <cell r="B721799">
            <v>1</v>
          </cell>
        </row>
        <row r="721800">
          <cell r="B721800">
            <v>1</v>
          </cell>
        </row>
        <row r="721801">
          <cell r="B721801">
            <v>1</v>
          </cell>
        </row>
        <row r="721802">
          <cell r="B721802">
            <v>1</v>
          </cell>
        </row>
        <row r="721803">
          <cell r="B721803">
            <v>1</v>
          </cell>
        </row>
        <row r="721804">
          <cell r="B721804">
            <v>1</v>
          </cell>
        </row>
        <row r="721805">
          <cell r="B721805">
            <v>1</v>
          </cell>
        </row>
        <row r="721806">
          <cell r="B721806">
            <v>1</v>
          </cell>
        </row>
        <row r="721807">
          <cell r="B721807">
            <v>1</v>
          </cell>
        </row>
        <row r="721808">
          <cell r="B721808">
            <v>1</v>
          </cell>
        </row>
        <row r="721809">
          <cell r="B721809">
            <v>1</v>
          </cell>
        </row>
        <row r="721810">
          <cell r="B721810">
            <v>1</v>
          </cell>
        </row>
        <row r="721811">
          <cell r="B721811">
            <v>1</v>
          </cell>
        </row>
        <row r="721812">
          <cell r="B721812">
            <v>1</v>
          </cell>
        </row>
        <row r="721813">
          <cell r="B721813">
            <v>1</v>
          </cell>
        </row>
        <row r="721814">
          <cell r="B721814">
            <v>1</v>
          </cell>
        </row>
        <row r="721815">
          <cell r="B721815">
            <v>1</v>
          </cell>
        </row>
        <row r="721816">
          <cell r="B721816">
            <v>1</v>
          </cell>
        </row>
        <row r="721817">
          <cell r="B721817">
            <v>1</v>
          </cell>
        </row>
        <row r="721818">
          <cell r="B721818">
            <v>1</v>
          </cell>
        </row>
        <row r="721819">
          <cell r="B721819">
            <v>1</v>
          </cell>
        </row>
        <row r="721820">
          <cell r="B721820">
            <v>1</v>
          </cell>
        </row>
        <row r="721821">
          <cell r="B721821">
            <v>1</v>
          </cell>
        </row>
        <row r="721822">
          <cell r="B721822">
            <v>1</v>
          </cell>
        </row>
        <row r="721823">
          <cell r="B721823">
            <v>1</v>
          </cell>
        </row>
        <row r="721824">
          <cell r="B721824">
            <v>1</v>
          </cell>
        </row>
        <row r="721825">
          <cell r="B721825">
            <v>1</v>
          </cell>
        </row>
        <row r="721826">
          <cell r="B721826">
            <v>1</v>
          </cell>
        </row>
        <row r="721827">
          <cell r="B721827">
            <v>1</v>
          </cell>
        </row>
        <row r="721828">
          <cell r="B721828">
            <v>1</v>
          </cell>
        </row>
        <row r="721829">
          <cell r="B721829">
            <v>1</v>
          </cell>
        </row>
        <row r="721830">
          <cell r="B721830">
            <v>1</v>
          </cell>
        </row>
        <row r="721831">
          <cell r="B721831">
            <v>1</v>
          </cell>
        </row>
        <row r="721832">
          <cell r="B721832">
            <v>1</v>
          </cell>
        </row>
        <row r="721833">
          <cell r="B721833">
            <v>1</v>
          </cell>
        </row>
        <row r="721834">
          <cell r="B721834">
            <v>1</v>
          </cell>
        </row>
        <row r="721835">
          <cell r="B721835">
            <v>1</v>
          </cell>
        </row>
        <row r="721836">
          <cell r="B721836">
            <v>1</v>
          </cell>
        </row>
        <row r="721837">
          <cell r="B721837">
            <v>1</v>
          </cell>
        </row>
        <row r="721838">
          <cell r="B721838">
            <v>1</v>
          </cell>
        </row>
        <row r="721839">
          <cell r="B721839">
            <v>1</v>
          </cell>
        </row>
        <row r="721840">
          <cell r="B721840">
            <v>1</v>
          </cell>
        </row>
        <row r="721841">
          <cell r="B721841">
            <v>1</v>
          </cell>
        </row>
        <row r="721842">
          <cell r="B721842">
            <v>1</v>
          </cell>
        </row>
        <row r="721843">
          <cell r="B721843">
            <v>1</v>
          </cell>
        </row>
        <row r="721844">
          <cell r="B721844">
            <v>1</v>
          </cell>
        </row>
        <row r="721845">
          <cell r="B721845">
            <v>1</v>
          </cell>
        </row>
        <row r="721846">
          <cell r="B721846">
            <v>1</v>
          </cell>
        </row>
        <row r="721847">
          <cell r="B721847">
            <v>1</v>
          </cell>
        </row>
        <row r="721848">
          <cell r="B721848">
            <v>1</v>
          </cell>
        </row>
        <row r="721849">
          <cell r="B721849">
            <v>1</v>
          </cell>
        </row>
        <row r="721850">
          <cell r="B721850">
            <v>1</v>
          </cell>
        </row>
        <row r="721851">
          <cell r="B721851">
            <v>1</v>
          </cell>
        </row>
        <row r="721852">
          <cell r="B721852">
            <v>1</v>
          </cell>
        </row>
        <row r="721853">
          <cell r="B721853">
            <v>1</v>
          </cell>
        </row>
        <row r="721854">
          <cell r="B721854">
            <v>1</v>
          </cell>
        </row>
        <row r="721855">
          <cell r="B721855">
            <v>1</v>
          </cell>
        </row>
        <row r="721856">
          <cell r="B721856">
            <v>1</v>
          </cell>
        </row>
        <row r="721857">
          <cell r="B721857">
            <v>1</v>
          </cell>
        </row>
        <row r="721858">
          <cell r="B721858">
            <v>1</v>
          </cell>
        </row>
        <row r="721859">
          <cell r="B721859">
            <v>1</v>
          </cell>
        </row>
        <row r="721860">
          <cell r="B721860">
            <v>1</v>
          </cell>
        </row>
        <row r="721861">
          <cell r="B721861">
            <v>1</v>
          </cell>
        </row>
        <row r="721862">
          <cell r="B721862">
            <v>1</v>
          </cell>
        </row>
        <row r="721863">
          <cell r="B721863">
            <v>1</v>
          </cell>
        </row>
        <row r="721864">
          <cell r="B721864">
            <v>1</v>
          </cell>
        </row>
        <row r="721865">
          <cell r="B721865">
            <v>1</v>
          </cell>
        </row>
        <row r="721866">
          <cell r="B721866">
            <v>1</v>
          </cell>
        </row>
        <row r="721867">
          <cell r="B721867">
            <v>1</v>
          </cell>
        </row>
        <row r="721868">
          <cell r="B721868">
            <v>1</v>
          </cell>
        </row>
        <row r="721869">
          <cell r="B721869">
            <v>1</v>
          </cell>
        </row>
        <row r="721870">
          <cell r="B721870">
            <v>1</v>
          </cell>
        </row>
        <row r="721871">
          <cell r="B721871">
            <v>1</v>
          </cell>
        </row>
        <row r="721872">
          <cell r="B721872">
            <v>1</v>
          </cell>
        </row>
        <row r="721873">
          <cell r="B721873">
            <v>1</v>
          </cell>
        </row>
        <row r="721874">
          <cell r="B721874">
            <v>1</v>
          </cell>
        </row>
        <row r="721875">
          <cell r="B721875">
            <v>1</v>
          </cell>
        </row>
        <row r="721876">
          <cell r="B721876">
            <v>1</v>
          </cell>
        </row>
        <row r="721877">
          <cell r="B721877">
            <v>1</v>
          </cell>
        </row>
        <row r="721878">
          <cell r="B721878">
            <v>1</v>
          </cell>
        </row>
        <row r="721879">
          <cell r="B721879">
            <v>1</v>
          </cell>
        </row>
        <row r="721880">
          <cell r="B721880">
            <v>1</v>
          </cell>
        </row>
        <row r="721881">
          <cell r="B721881">
            <v>1</v>
          </cell>
        </row>
        <row r="721882">
          <cell r="B721882">
            <v>1</v>
          </cell>
        </row>
        <row r="721883">
          <cell r="B721883">
            <v>1</v>
          </cell>
        </row>
        <row r="721884">
          <cell r="B721884">
            <v>1</v>
          </cell>
        </row>
        <row r="721885">
          <cell r="B721885">
            <v>1</v>
          </cell>
        </row>
        <row r="721886">
          <cell r="B721886">
            <v>1</v>
          </cell>
        </row>
        <row r="721887">
          <cell r="B721887">
            <v>1</v>
          </cell>
        </row>
        <row r="721888">
          <cell r="B721888">
            <v>1</v>
          </cell>
        </row>
        <row r="721889">
          <cell r="B721889">
            <v>1</v>
          </cell>
        </row>
        <row r="721890">
          <cell r="B721890">
            <v>1</v>
          </cell>
        </row>
        <row r="721891">
          <cell r="B721891">
            <v>1</v>
          </cell>
        </row>
        <row r="721892">
          <cell r="B721892">
            <v>1</v>
          </cell>
        </row>
        <row r="721893">
          <cell r="B721893">
            <v>1</v>
          </cell>
        </row>
        <row r="721894">
          <cell r="B721894">
            <v>1</v>
          </cell>
        </row>
        <row r="721895">
          <cell r="B721895">
            <v>1</v>
          </cell>
        </row>
        <row r="721896">
          <cell r="B721896">
            <v>1</v>
          </cell>
        </row>
        <row r="721897">
          <cell r="B721897">
            <v>1</v>
          </cell>
        </row>
        <row r="721898">
          <cell r="B721898">
            <v>1</v>
          </cell>
        </row>
        <row r="721899">
          <cell r="B721899">
            <v>1</v>
          </cell>
        </row>
        <row r="721900">
          <cell r="B721900">
            <v>1</v>
          </cell>
        </row>
        <row r="721901">
          <cell r="B721901">
            <v>1</v>
          </cell>
        </row>
        <row r="721902">
          <cell r="B721902">
            <v>1</v>
          </cell>
        </row>
        <row r="721903">
          <cell r="B721903">
            <v>1</v>
          </cell>
        </row>
        <row r="721904">
          <cell r="B721904">
            <v>1</v>
          </cell>
        </row>
        <row r="721905">
          <cell r="B721905">
            <v>1</v>
          </cell>
        </row>
        <row r="721906">
          <cell r="B721906">
            <v>1</v>
          </cell>
        </row>
        <row r="721907">
          <cell r="B721907">
            <v>1</v>
          </cell>
        </row>
        <row r="721908">
          <cell r="B721908">
            <v>1</v>
          </cell>
        </row>
        <row r="721909">
          <cell r="B721909">
            <v>1</v>
          </cell>
        </row>
        <row r="721910">
          <cell r="B721910">
            <v>1</v>
          </cell>
        </row>
        <row r="721911">
          <cell r="B721911">
            <v>1</v>
          </cell>
        </row>
        <row r="721912">
          <cell r="B721912">
            <v>1</v>
          </cell>
        </row>
        <row r="721913">
          <cell r="B721913">
            <v>1</v>
          </cell>
        </row>
        <row r="721914">
          <cell r="B721914">
            <v>1</v>
          </cell>
        </row>
        <row r="721915">
          <cell r="B721915">
            <v>1</v>
          </cell>
        </row>
        <row r="721916">
          <cell r="B721916">
            <v>1</v>
          </cell>
        </row>
        <row r="721917">
          <cell r="B721917">
            <v>1</v>
          </cell>
        </row>
        <row r="721918">
          <cell r="B721918">
            <v>1</v>
          </cell>
        </row>
        <row r="721919">
          <cell r="B721919">
            <v>1</v>
          </cell>
        </row>
        <row r="721920">
          <cell r="B721920">
            <v>1</v>
          </cell>
        </row>
        <row r="721921">
          <cell r="B721921">
            <v>1</v>
          </cell>
        </row>
        <row r="721922">
          <cell r="B721922">
            <v>1</v>
          </cell>
        </row>
        <row r="721923">
          <cell r="B721923">
            <v>1</v>
          </cell>
        </row>
        <row r="721924">
          <cell r="B721924">
            <v>1</v>
          </cell>
        </row>
        <row r="721925">
          <cell r="B721925">
            <v>1</v>
          </cell>
        </row>
        <row r="721926">
          <cell r="B721926">
            <v>1</v>
          </cell>
        </row>
        <row r="721927">
          <cell r="B721927">
            <v>1</v>
          </cell>
        </row>
        <row r="721928">
          <cell r="B721928">
            <v>1</v>
          </cell>
        </row>
        <row r="721929">
          <cell r="B721929">
            <v>1</v>
          </cell>
        </row>
        <row r="721930">
          <cell r="B721930">
            <v>1</v>
          </cell>
        </row>
        <row r="721931">
          <cell r="B721931">
            <v>1</v>
          </cell>
        </row>
        <row r="721932">
          <cell r="B721932">
            <v>1</v>
          </cell>
        </row>
        <row r="721933">
          <cell r="B721933">
            <v>1</v>
          </cell>
        </row>
        <row r="721934">
          <cell r="B721934">
            <v>1</v>
          </cell>
        </row>
        <row r="721935">
          <cell r="B721935">
            <v>1</v>
          </cell>
        </row>
        <row r="721936">
          <cell r="B721936">
            <v>1</v>
          </cell>
        </row>
        <row r="721937">
          <cell r="B721937">
            <v>1</v>
          </cell>
        </row>
        <row r="721938">
          <cell r="B721938">
            <v>1</v>
          </cell>
        </row>
        <row r="721939">
          <cell r="B721939">
            <v>1</v>
          </cell>
        </row>
        <row r="721940">
          <cell r="B721940">
            <v>1</v>
          </cell>
        </row>
        <row r="721941">
          <cell r="B721941">
            <v>1</v>
          </cell>
        </row>
        <row r="721942">
          <cell r="B721942">
            <v>1</v>
          </cell>
        </row>
        <row r="721943">
          <cell r="B721943">
            <v>1</v>
          </cell>
        </row>
        <row r="721944">
          <cell r="B721944">
            <v>1</v>
          </cell>
        </row>
        <row r="721945">
          <cell r="B721945">
            <v>1</v>
          </cell>
        </row>
        <row r="721946">
          <cell r="B721946">
            <v>1</v>
          </cell>
        </row>
        <row r="721947">
          <cell r="B721947">
            <v>1</v>
          </cell>
        </row>
        <row r="721948">
          <cell r="B721948">
            <v>1</v>
          </cell>
        </row>
        <row r="721949">
          <cell r="B721949">
            <v>1</v>
          </cell>
        </row>
        <row r="721950">
          <cell r="B721950">
            <v>1</v>
          </cell>
        </row>
        <row r="721951">
          <cell r="B721951">
            <v>1</v>
          </cell>
        </row>
        <row r="721952">
          <cell r="B721952">
            <v>1</v>
          </cell>
        </row>
        <row r="721953">
          <cell r="B721953">
            <v>1</v>
          </cell>
        </row>
        <row r="721954">
          <cell r="B721954">
            <v>1</v>
          </cell>
        </row>
        <row r="721955">
          <cell r="B721955">
            <v>1</v>
          </cell>
        </row>
        <row r="721956">
          <cell r="B721956">
            <v>1</v>
          </cell>
        </row>
        <row r="721957">
          <cell r="B721957">
            <v>1</v>
          </cell>
        </row>
        <row r="721958">
          <cell r="B721958">
            <v>1</v>
          </cell>
        </row>
        <row r="721959">
          <cell r="B721959">
            <v>1</v>
          </cell>
        </row>
        <row r="721960">
          <cell r="B721960">
            <v>1</v>
          </cell>
        </row>
        <row r="721961">
          <cell r="B721961">
            <v>1</v>
          </cell>
        </row>
        <row r="721962">
          <cell r="B721962">
            <v>1</v>
          </cell>
        </row>
        <row r="721963">
          <cell r="B721963">
            <v>1</v>
          </cell>
        </row>
        <row r="721964">
          <cell r="B721964">
            <v>1</v>
          </cell>
        </row>
        <row r="721965">
          <cell r="B721965">
            <v>1</v>
          </cell>
        </row>
        <row r="721966">
          <cell r="B721966">
            <v>1</v>
          </cell>
        </row>
        <row r="721967">
          <cell r="B721967">
            <v>1</v>
          </cell>
        </row>
        <row r="721968">
          <cell r="B721968">
            <v>1</v>
          </cell>
        </row>
        <row r="721969">
          <cell r="B721969">
            <v>1</v>
          </cell>
        </row>
        <row r="721970">
          <cell r="B721970">
            <v>1</v>
          </cell>
        </row>
        <row r="721971">
          <cell r="B721971">
            <v>1</v>
          </cell>
        </row>
        <row r="721972">
          <cell r="B721972">
            <v>1</v>
          </cell>
        </row>
        <row r="721973">
          <cell r="B721973">
            <v>1</v>
          </cell>
        </row>
        <row r="721974">
          <cell r="B721974">
            <v>1</v>
          </cell>
        </row>
        <row r="721975">
          <cell r="B721975">
            <v>1</v>
          </cell>
        </row>
        <row r="721976">
          <cell r="B721976">
            <v>1</v>
          </cell>
        </row>
        <row r="721977">
          <cell r="B721977">
            <v>1</v>
          </cell>
        </row>
        <row r="721978">
          <cell r="B721978">
            <v>1</v>
          </cell>
        </row>
        <row r="721979">
          <cell r="B721979">
            <v>1</v>
          </cell>
        </row>
        <row r="721980">
          <cell r="B721980">
            <v>1</v>
          </cell>
        </row>
        <row r="721981">
          <cell r="B721981">
            <v>1</v>
          </cell>
        </row>
        <row r="721982">
          <cell r="B721982">
            <v>1</v>
          </cell>
        </row>
        <row r="721983">
          <cell r="B721983">
            <v>1</v>
          </cell>
        </row>
        <row r="721984">
          <cell r="B721984">
            <v>1</v>
          </cell>
        </row>
        <row r="721985">
          <cell r="B721985">
            <v>1</v>
          </cell>
        </row>
        <row r="721986">
          <cell r="B721986">
            <v>1</v>
          </cell>
        </row>
        <row r="721987">
          <cell r="B721987">
            <v>1</v>
          </cell>
        </row>
        <row r="721988">
          <cell r="B721988">
            <v>1</v>
          </cell>
        </row>
        <row r="721989">
          <cell r="B721989">
            <v>1</v>
          </cell>
        </row>
        <row r="721990">
          <cell r="B721990">
            <v>1</v>
          </cell>
        </row>
        <row r="721991">
          <cell r="B721991">
            <v>1</v>
          </cell>
        </row>
        <row r="721992">
          <cell r="B721992">
            <v>1</v>
          </cell>
        </row>
        <row r="721993">
          <cell r="B721993">
            <v>1</v>
          </cell>
        </row>
        <row r="721994">
          <cell r="B721994">
            <v>1</v>
          </cell>
        </row>
        <row r="721995">
          <cell r="B721995">
            <v>1</v>
          </cell>
        </row>
        <row r="721996">
          <cell r="B721996">
            <v>1</v>
          </cell>
        </row>
        <row r="721997">
          <cell r="B721997">
            <v>1</v>
          </cell>
        </row>
        <row r="721998">
          <cell r="B721998">
            <v>1</v>
          </cell>
        </row>
        <row r="721999">
          <cell r="B721999">
            <v>1</v>
          </cell>
        </row>
        <row r="722000">
          <cell r="B722000">
            <v>1</v>
          </cell>
        </row>
        <row r="722001">
          <cell r="B722001">
            <v>1</v>
          </cell>
        </row>
        <row r="722002">
          <cell r="B722002">
            <v>1</v>
          </cell>
        </row>
        <row r="722003">
          <cell r="B722003">
            <v>1</v>
          </cell>
        </row>
        <row r="722004">
          <cell r="B722004">
            <v>1</v>
          </cell>
        </row>
        <row r="722005">
          <cell r="B722005">
            <v>1</v>
          </cell>
        </row>
        <row r="722006">
          <cell r="B722006">
            <v>1</v>
          </cell>
        </row>
        <row r="722007">
          <cell r="B722007">
            <v>1</v>
          </cell>
        </row>
        <row r="722008">
          <cell r="B722008">
            <v>1</v>
          </cell>
        </row>
        <row r="722009">
          <cell r="B722009">
            <v>1</v>
          </cell>
        </row>
        <row r="722010">
          <cell r="B722010">
            <v>1</v>
          </cell>
        </row>
        <row r="722011">
          <cell r="B722011">
            <v>1</v>
          </cell>
        </row>
        <row r="722012">
          <cell r="B722012">
            <v>1</v>
          </cell>
        </row>
        <row r="722013">
          <cell r="B722013">
            <v>1</v>
          </cell>
        </row>
        <row r="722014">
          <cell r="B722014">
            <v>1</v>
          </cell>
        </row>
        <row r="722015">
          <cell r="B722015">
            <v>1</v>
          </cell>
        </row>
        <row r="722016">
          <cell r="B722016">
            <v>1</v>
          </cell>
        </row>
        <row r="722017">
          <cell r="B722017">
            <v>1</v>
          </cell>
        </row>
        <row r="722018">
          <cell r="B722018">
            <v>1</v>
          </cell>
        </row>
        <row r="722019">
          <cell r="B722019">
            <v>1</v>
          </cell>
        </row>
        <row r="722020">
          <cell r="B722020">
            <v>1</v>
          </cell>
        </row>
        <row r="722021">
          <cell r="B722021">
            <v>1</v>
          </cell>
        </row>
        <row r="722022">
          <cell r="B722022">
            <v>1</v>
          </cell>
        </row>
        <row r="722023">
          <cell r="B722023">
            <v>1</v>
          </cell>
        </row>
        <row r="722024">
          <cell r="B722024">
            <v>1</v>
          </cell>
        </row>
        <row r="722025">
          <cell r="B722025">
            <v>1</v>
          </cell>
        </row>
        <row r="722026">
          <cell r="B722026">
            <v>1</v>
          </cell>
        </row>
        <row r="722027">
          <cell r="B722027">
            <v>1</v>
          </cell>
        </row>
        <row r="722028">
          <cell r="B722028">
            <v>1</v>
          </cell>
        </row>
        <row r="722029">
          <cell r="B722029">
            <v>1</v>
          </cell>
        </row>
        <row r="722030">
          <cell r="B722030">
            <v>1</v>
          </cell>
        </row>
        <row r="722031">
          <cell r="B722031">
            <v>1</v>
          </cell>
        </row>
        <row r="722032">
          <cell r="B722032">
            <v>1</v>
          </cell>
        </row>
        <row r="722033">
          <cell r="B722033">
            <v>1</v>
          </cell>
        </row>
        <row r="722034">
          <cell r="B722034">
            <v>1</v>
          </cell>
        </row>
        <row r="722035">
          <cell r="B722035">
            <v>1</v>
          </cell>
        </row>
        <row r="722036">
          <cell r="B722036">
            <v>1</v>
          </cell>
        </row>
        <row r="722037">
          <cell r="B722037">
            <v>1</v>
          </cell>
        </row>
        <row r="722038">
          <cell r="B722038">
            <v>1</v>
          </cell>
        </row>
        <row r="722039">
          <cell r="B722039">
            <v>1</v>
          </cell>
        </row>
        <row r="722040">
          <cell r="B722040">
            <v>1</v>
          </cell>
        </row>
        <row r="722041">
          <cell r="B722041">
            <v>1</v>
          </cell>
        </row>
        <row r="722042">
          <cell r="B722042">
            <v>1</v>
          </cell>
        </row>
        <row r="722043">
          <cell r="B722043">
            <v>1</v>
          </cell>
        </row>
        <row r="722044">
          <cell r="B722044">
            <v>1</v>
          </cell>
        </row>
        <row r="722045">
          <cell r="B722045">
            <v>1</v>
          </cell>
        </row>
        <row r="722046">
          <cell r="B722046">
            <v>1</v>
          </cell>
        </row>
        <row r="722047">
          <cell r="B722047">
            <v>1</v>
          </cell>
        </row>
        <row r="722048">
          <cell r="B722048">
            <v>1</v>
          </cell>
        </row>
        <row r="722049">
          <cell r="B722049">
            <v>1</v>
          </cell>
        </row>
        <row r="722050">
          <cell r="B722050">
            <v>1</v>
          </cell>
        </row>
        <row r="722051">
          <cell r="B722051">
            <v>1</v>
          </cell>
        </row>
        <row r="722052">
          <cell r="B722052">
            <v>1</v>
          </cell>
        </row>
        <row r="722053">
          <cell r="B722053">
            <v>1</v>
          </cell>
        </row>
        <row r="722054">
          <cell r="B722054">
            <v>1</v>
          </cell>
        </row>
        <row r="722055">
          <cell r="B722055">
            <v>1</v>
          </cell>
        </row>
        <row r="722056">
          <cell r="B722056">
            <v>1</v>
          </cell>
        </row>
        <row r="722057">
          <cell r="B722057">
            <v>1</v>
          </cell>
        </row>
        <row r="722058">
          <cell r="B722058">
            <v>1</v>
          </cell>
        </row>
        <row r="722059">
          <cell r="B722059">
            <v>1</v>
          </cell>
        </row>
        <row r="722060">
          <cell r="B722060">
            <v>1</v>
          </cell>
        </row>
        <row r="722061">
          <cell r="B722061">
            <v>1</v>
          </cell>
        </row>
        <row r="722062">
          <cell r="B722062">
            <v>1</v>
          </cell>
        </row>
        <row r="722063">
          <cell r="B722063">
            <v>1</v>
          </cell>
        </row>
        <row r="722064">
          <cell r="B722064">
            <v>1</v>
          </cell>
        </row>
        <row r="722065">
          <cell r="B722065">
            <v>1</v>
          </cell>
        </row>
        <row r="722066">
          <cell r="B722066">
            <v>1</v>
          </cell>
        </row>
        <row r="722067">
          <cell r="B722067">
            <v>1</v>
          </cell>
        </row>
        <row r="722068">
          <cell r="B722068">
            <v>1</v>
          </cell>
        </row>
        <row r="722069">
          <cell r="B722069">
            <v>1</v>
          </cell>
        </row>
        <row r="722070">
          <cell r="B722070">
            <v>1</v>
          </cell>
        </row>
        <row r="722071">
          <cell r="B722071">
            <v>1</v>
          </cell>
        </row>
        <row r="722072">
          <cell r="B722072">
            <v>1</v>
          </cell>
        </row>
        <row r="722073">
          <cell r="B722073">
            <v>1</v>
          </cell>
        </row>
        <row r="722074">
          <cell r="B722074">
            <v>1</v>
          </cell>
        </row>
        <row r="722075">
          <cell r="B722075">
            <v>1</v>
          </cell>
        </row>
        <row r="722076">
          <cell r="B722076">
            <v>1</v>
          </cell>
        </row>
        <row r="722077">
          <cell r="B722077">
            <v>1</v>
          </cell>
        </row>
        <row r="722078">
          <cell r="B722078">
            <v>1</v>
          </cell>
        </row>
        <row r="722079">
          <cell r="B722079">
            <v>1</v>
          </cell>
        </row>
        <row r="722080">
          <cell r="B722080">
            <v>1</v>
          </cell>
        </row>
        <row r="722081">
          <cell r="B722081">
            <v>1</v>
          </cell>
        </row>
        <row r="722082">
          <cell r="B722082">
            <v>1</v>
          </cell>
        </row>
        <row r="722083">
          <cell r="B722083">
            <v>1</v>
          </cell>
        </row>
        <row r="722084">
          <cell r="B722084">
            <v>1</v>
          </cell>
        </row>
        <row r="722085">
          <cell r="B722085">
            <v>1</v>
          </cell>
        </row>
        <row r="722086">
          <cell r="B722086">
            <v>1</v>
          </cell>
        </row>
        <row r="722087">
          <cell r="B722087">
            <v>1</v>
          </cell>
        </row>
        <row r="722088">
          <cell r="B722088">
            <v>1</v>
          </cell>
        </row>
        <row r="722089">
          <cell r="B722089">
            <v>1</v>
          </cell>
        </row>
        <row r="722090">
          <cell r="B722090">
            <v>1</v>
          </cell>
        </row>
        <row r="722091">
          <cell r="B722091">
            <v>1</v>
          </cell>
        </row>
        <row r="722092">
          <cell r="B722092">
            <v>1</v>
          </cell>
        </row>
        <row r="722093">
          <cell r="B722093">
            <v>1</v>
          </cell>
        </row>
        <row r="722094">
          <cell r="B722094">
            <v>1</v>
          </cell>
        </row>
        <row r="722095">
          <cell r="B722095">
            <v>1</v>
          </cell>
        </row>
        <row r="722096">
          <cell r="B722096">
            <v>1</v>
          </cell>
        </row>
        <row r="722097">
          <cell r="B722097">
            <v>1</v>
          </cell>
        </row>
        <row r="722098">
          <cell r="B722098">
            <v>1</v>
          </cell>
        </row>
        <row r="722099">
          <cell r="B722099">
            <v>1</v>
          </cell>
        </row>
        <row r="722100">
          <cell r="B722100">
            <v>1</v>
          </cell>
        </row>
        <row r="722101">
          <cell r="B722101">
            <v>1</v>
          </cell>
        </row>
        <row r="722102">
          <cell r="B722102">
            <v>1</v>
          </cell>
        </row>
        <row r="722103">
          <cell r="B722103">
            <v>1</v>
          </cell>
        </row>
        <row r="722104">
          <cell r="B722104">
            <v>1</v>
          </cell>
        </row>
        <row r="722105">
          <cell r="B722105">
            <v>1</v>
          </cell>
        </row>
        <row r="722106">
          <cell r="B722106">
            <v>1</v>
          </cell>
        </row>
        <row r="722107">
          <cell r="B722107">
            <v>1</v>
          </cell>
        </row>
        <row r="722108">
          <cell r="B722108">
            <v>1</v>
          </cell>
        </row>
        <row r="722109">
          <cell r="B722109">
            <v>1</v>
          </cell>
        </row>
        <row r="722110">
          <cell r="B722110">
            <v>1</v>
          </cell>
        </row>
        <row r="722111">
          <cell r="B722111">
            <v>1</v>
          </cell>
        </row>
        <row r="722112">
          <cell r="B722112">
            <v>1</v>
          </cell>
        </row>
        <row r="722113">
          <cell r="B722113">
            <v>1</v>
          </cell>
        </row>
        <row r="722114">
          <cell r="B722114">
            <v>1</v>
          </cell>
        </row>
        <row r="722115">
          <cell r="B722115">
            <v>1</v>
          </cell>
        </row>
        <row r="722116">
          <cell r="B722116">
            <v>1</v>
          </cell>
        </row>
        <row r="722117">
          <cell r="B722117">
            <v>1</v>
          </cell>
        </row>
        <row r="722118">
          <cell r="B722118">
            <v>1</v>
          </cell>
        </row>
        <row r="722119">
          <cell r="B722119">
            <v>1</v>
          </cell>
        </row>
        <row r="722120">
          <cell r="B722120">
            <v>1</v>
          </cell>
        </row>
        <row r="722121">
          <cell r="B722121">
            <v>1</v>
          </cell>
        </row>
        <row r="722122">
          <cell r="B722122">
            <v>1</v>
          </cell>
        </row>
        <row r="722123">
          <cell r="B722123">
            <v>1</v>
          </cell>
        </row>
        <row r="722124">
          <cell r="B722124">
            <v>1</v>
          </cell>
        </row>
        <row r="722125">
          <cell r="B722125">
            <v>1</v>
          </cell>
        </row>
        <row r="722126">
          <cell r="B722126">
            <v>1</v>
          </cell>
        </row>
        <row r="722127">
          <cell r="B722127">
            <v>1</v>
          </cell>
        </row>
        <row r="722128">
          <cell r="B722128">
            <v>1</v>
          </cell>
        </row>
        <row r="722129">
          <cell r="B722129">
            <v>1</v>
          </cell>
        </row>
        <row r="722130">
          <cell r="B722130">
            <v>1</v>
          </cell>
        </row>
        <row r="722131">
          <cell r="B722131">
            <v>1</v>
          </cell>
        </row>
        <row r="722132">
          <cell r="B722132">
            <v>1</v>
          </cell>
        </row>
        <row r="722133">
          <cell r="B722133">
            <v>1</v>
          </cell>
        </row>
        <row r="722134">
          <cell r="B722134">
            <v>1</v>
          </cell>
        </row>
        <row r="722135">
          <cell r="B722135">
            <v>1</v>
          </cell>
        </row>
        <row r="722136">
          <cell r="B722136">
            <v>1</v>
          </cell>
        </row>
        <row r="722137">
          <cell r="B722137">
            <v>1</v>
          </cell>
        </row>
        <row r="722138">
          <cell r="B722138">
            <v>1</v>
          </cell>
        </row>
        <row r="722139">
          <cell r="B722139">
            <v>1</v>
          </cell>
        </row>
        <row r="722140">
          <cell r="B722140">
            <v>1</v>
          </cell>
        </row>
        <row r="722141">
          <cell r="B722141">
            <v>1</v>
          </cell>
        </row>
        <row r="722142">
          <cell r="B722142">
            <v>1</v>
          </cell>
        </row>
        <row r="722143">
          <cell r="B722143">
            <v>1</v>
          </cell>
        </row>
        <row r="722144">
          <cell r="B722144">
            <v>1</v>
          </cell>
        </row>
        <row r="722145">
          <cell r="B722145">
            <v>1</v>
          </cell>
        </row>
        <row r="722146">
          <cell r="B722146">
            <v>1</v>
          </cell>
        </row>
        <row r="722147">
          <cell r="B722147">
            <v>1</v>
          </cell>
        </row>
        <row r="722148">
          <cell r="B722148">
            <v>1</v>
          </cell>
        </row>
        <row r="722149">
          <cell r="B722149">
            <v>1</v>
          </cell>
        </row>
        <row r="722150">
          <cell r="B722150">
            <v>1</v>
          </cell>
        </row>
        <row r="722151">
          <cell r="B722151">
            <v>1</v>
          </cell>
        </row>
        <row r="722152">
          <cell r="B722152">
            <v>1</v>
          </cell>
        </row>
        <row r="722153">
          <cell r="B722153">
            <v>1</v>
          </cell>
        </row>
        <row r="722154">
          <cell r="B722154">
            <v>1</v>
          </cell>
        </row>
        <row r="722155">
          <cell r="B722155">
            <v>1</v>
          </cell>
        </row>
        <row r="722156">
          <cell r="B722156">
            <v>1</v>
          </cell>
        </row>
        <row r="722157">
          <cell r="B722157">
            <v>1</v>
          </cell>
        </row>
        <row r="722158">
          <cell r="B722158">
            <v>1</v>
          </cell>
        </row>
        <row r="722159">
          <cell r="B722159">
            <v>1</v>
          </cell>
        </row>
        <row r="722160">
          <cell r="B722160">
            <v>1</v>
          </cell>
        </row>
        <row r="722161">
          <cell r="B722161">
            <v>1</v>
          </cell>
        </row>
        <row r="722162">
          <cell r="B722162">
            <v>1</v>
          </cell>
        </row>
        <row r="722163">
          <cell r="B722163">
            <v>1</v>
          </cell>
        </row>
        <row r="722164">
          <cell r="B722164">
            <v>1</v>
          </cell>
        </row>
        <row r="722165">
          <cell r="B722165">
            <v>1</v>
          </cell>
        </row>
        <row r="722166">
          <cell r="B722166">
            <v>1</v>
          </cell>
        </row>
        <row r="722167">
          <cell r="B722167">
            <v>1</v>
          </cell>
        </row>
        <row r="722168">
          <cell r="B722168">
            <v>1</v>
          </cell>
        </row>
        <row r="722169">
          <cell r="B722169">
            <v>1</v>
          </cell>
        </row>
        <row r="722170">
          <cell r="B722170">
            <v>1</v>
          </cell>
        </row>
        <row r="722171">
          <cell r="B722171">
            <v>1</v>
          </cell>
        </row>
        <row r="722172">
          <cell r="B722172">
            <v>1</v>
          </cell>
        </row>
        <row r="722173">
          <cell r="B722173">
            <v>1</v>
          </cell>
        </row>
        <row r="722174">
          <cell r="B722174">
            <v>1</v>
          </cell>
        </row>
        <row r="722175">
          <cell r="B722175">
            <v>1</v>
          </cell>
        </row>
        <row r="722176">
          <cell r="B722176">
            <v>1</v>
          </cell>
        </row>
        <row r="722177">
          <cell r="B722177">
            <v>1</v>
          </cell>
        </row>
        <row r="722178">
          <cell r="B722178">
            <v>1</v>
          </cell>
        </row>
        <row r="722179">
          <cell r="B722179">
            <v>1</v>
          </cell>
        </row>
        <row r="722180">
          <cell r="B722180">
            <v>1</v>
          </cell>
        </row>
        <row r="722181">
          <cell r="B722181">
            <v>1</v>
          </cell>
        </row>
        <row r="722182">
          <cell r="B722182">
            <v>1</v>
          </cell>
        </row>
        <row r="722183">
          <cell r="B722183">
            <v>1</v>
          </cell>
        </row>
        <row r="722184">
          <cell r="B722184">
            <v>1</v>
          </cell>
        </row>
        <row r="722185">
          <cell r="B722185">
            <v>1</v>
          </cell>
        </row>
        <row r="722186">
          <cell r="B722186">
            <v>1</v>
          </cell>
        </row>
        <row r="722187">
          <cell r="B722187">
            <v>1</v>
          </cell>
        </row>
        <row r="722188">
          <cell r="B722188">
            <v>1</v>
          </cell>
        </row>
        <row r="722189">
          <cell r="B722189">
            <v>1</v>
          </cell>
        </row>
        <row r="722190">
          <cell r="B722190">
            <v>1</v>
          </cell>
        </row>
        <row r="722191">
          <cell r="B722191">
            <v>1</v>
          </cell>
        </row>
        <row r="722192">
          <cell r="B722192">
            <v>1</v>
          </cell>
        </row>
        <row r="722193">
          <cell r="B722193">
            <v>1</v>
          </cell>
        </row>
        <row r="722194">
          <cell r="B722194">
            <v>1</v>
          </cell>
        </row>
        <row r="722195">
          <cell r="B722195">
            <v>1</v>
          </cell>
        </row>
        <row r="722196">
          <cell r="B722196">
            <v>1</v>
          </cell>
        </row>
        <row r="722197">
          <cell r="B722197">
            <v>1</v>
          </cell>
        </row>
        <row r="722198">
          <cell r="B722198">
            <v>1</v>
          </cell>
        </row>
        <row r="722199">
          <cell r="B722199">
            <v>1</v>
          </cell>
        </row>
        <row r="722200">
          <cell r="B722200">
            <v>1</v>
          </cell>
        </row>
        <row r="722201">
          <cell r="B722201">
            <v>1</v>
          </cell>
        </row>
        <row r="722202">
          <cell r="B722202">
            <v>1</v>
          </cell>
        </row>
        <row r="722203">
          <cell r="B722203">
            <v>1</v>
          </cell>
        </row>
        <row r="722204">
          <cell r="B722204">
            <v>1</v>
          </cell>
        </row>
        <row r="722205">
          <cell r="B722205">
            <v>1</v>
          </cell>
        </row>
        <row r="722206">
          <cell r="B722206">
            <v>1</v>
          </cell>
        </row>
        <row r="722207">
          <cell r="B722207">
            <v>1</v>
          </cell>
        </row>
        <row r="722208">
          <cell r="B722208">
            <v>1</v>
          </cell>
        </row>
        <row r="722209">
          <cell r="B722209">
            <v>1</v>
          </cell>
        </row>
        <row r="722210">
          <cell r="B722210">
            <v>1</v>
          </cell>
        </row>
        <row r="722211">
          <cell r="B722211">
            <v>1</v>
          </cell>
        </row>
        <row r="722212">
          <cell r="B722212">
            <v>1</v>
          </cell>
        </row>
        <row r="722213">
          <cell r="B722213">
            <v>1</v>
          </cell>
        </row>
        <row r="722214">
          <cell r="B722214">
            <v>1</v>
          </cell>
        </row>
        <row r="722215">
          <cell r="B722215">
            <v>1</v>
          </cell>
        </row>
        <row r="722216">
          <cell r="B722216">
            <v>1</v>
          </cell>
        </row>
        <row r="722217">
          <cell r="B722217">
            <v>1</v>
          </cell>
        </row>
        <row r="722218">
          <cell r="B722218">
            <v>1</v>
          </cell>
        </row>
        <row r="722219">
          <cell r="B722219">
            <v>1</v>
          </cell>
        </row>
        <row r="722220">
          <cell r="B722220">
            <v>1</v>
          </cell>
        </row>
        <row r="722221">
          <cell r="B722221">
            <v>1</v>
          </cell>
        </row>
        <row r="722222">
          <cell r="B722222">
            <v>1</v>
          </cell>
        </row>
        <row r="722223">
          <cell r="B722223">
            <v>1</v>
          </cell>
        </row>
        <row r="722224">
          <cell r="B722224">
            <v>1</v>
          </cell>
        </row>
        <row r="722225">
          <cell r="B722225">
            <v>1</v>
          </cell>
        </row>
        <row r="722226">
          <cell r="B722226">
            <v>1</v>
          </cell>
        </row>
        <row r="722227">
          <cell r="B722227">
            <v>1</v>
          </cell>
        </row>
        <row r="722228">
          <cell r="B722228">
            <v>1</v>
          </cell>
        </row>
        <row r="722229">
          <cell r="B722229">
            <v>1</v>
          </cell>
        </row>
        <row r="722230">
          <cell r="B722230">
            <v>1</v>
          </cell>
        </row>
        <row r="722231">
          <cell r="B722231">
            <v>1</v>
          </cell>
        </row>
        <row r="722232">
          <cell r="B722232">
            <v>1</v>
          </cell>
        </row>
        <row r="722233">
          <cell r="B722233">
            <v>1</v>
          </cell>
        </row>
        <row r="722234">
          <cell r="B722234">
            <v>1</v>
          </cell>
        </row>
        <row r="722235">
          <cell r="B722235">
            <v>1</v>
          </cell>
        </row>
        <row r="722236">
          <cell r="B722236">
            <v>1</v>
          </cell>
        </row>
        <row r="722237">
          <cell r="B722237">
            <v>1</v>
          </cell>
        </row>
        <row r="722238">
          <cell r="B722238">
            <v>1</v>
          </cell>
        </row>
        <row r="722239">
          <cell r="B722239">
            <v>1</v>
          </cell>
        </row>
        <row r="722240">
          <cell r="B722240">
            <v>1</v>
          </cell>
        </row>
        <row r="722241">
          <cell r="B722241">
            <v>1</v>
          </cell>
        </row>
        <row r="722242">
          <cell r="B722242">
            <v>1</v>
          </cell>
        </row>
        <row r="722243">
          <cell r="B722243">
            <v>1</v>
          </cell>
        </row>
        <row r="722244">
          <cell r="B722244">
            <v>1</v>
          </cell>
        </row>
        <row r="722245">
          <cell r="B722245">
            <v>1</v>
          </cell>
        </row>
        <row r="722246">
          <cell r="B722246">
            <v>1</v>
          </cell>
        </row>
        <row r="722247">
          <cell r="B722247">
            <v>1</v>
          </cell>
        </row>
        <row r="722248">
          <cell r="B722248">
            <v>1</v>
          </cell>
        </row>
        <row r="722249">
          <cell r="B722249">
            <v>1</v>
          </cell>
        </row>
        <row r="722250">
          <cell r="B722250">
            <v>1</v>
          </cell>
        </row>
        <row r="722251">
          <cell r="B722251">
            <v>1</v>
          </cell>
        </row>
        <row r="722252">
          <cell r="B722252">
            <v>1</v>
          </cell>
        </row>
        <row r="722253">
          <cell r="B722253">
            <v>1</v>
          </cell>
        </row>
        <row r="722254">
          <cell r="B722254">
            <v>1</v>
          </cell>
        </row>
        <row r="722255">
          <cell r="B722255">
            <v>1</v>
          </cell>
        </row>
        <row r="722256">
          <cell r="B722256">
            <v>1</v>
          </cell>
        </row>
        <row r="722257">
          <cell r="B722257">
            <v>1</v>
          </cell>
        </row>
        <row r="722258">
          <cell r="B722258">
            <v>1</v>
          </cell>
        </row>
        <row r="722259">
          <cell r="B722259">
            <v>1</v>
          </cell>
        </row>
        <row r="722260">
          <cell r="B722260">
            <v>1</v>
          </cell>
        </row>
        <row r="722261">
          <cell r="B722261">
            <v>1</v>
          </cell>
        </row>
        <row r="722262">
          <cell r="B722262">
            <v>1</v>
          </cell>
        </row>
        <row r="722263">
          <cell r="B722263">
            <v>1</v>
          </cell>
        </row>
        <row r="722264">
          <cell r="B722264">
            <v>1</v>
          </cell>
        </row>
        <row r="722265">
          <cell r="B722265">
            <v>1</v>
          </cell>
        </row>
        <row r="722266">
          <cell r="B722266">
            <v>1</v>
          </cell>
        </row>
        <row r="722267">
          <cell r="B722267">
            <v>1</v>
          </cell>
        </row>
        <row r="722268">
          <cell r="B722268">
            <v>1</v>
          </cell>
        </row>
        <row r="722269">
          <cell r="B722269">
            <v>1</v>
          </cell>
        </row>
        <row r="722270">
          <cell r="B722270">
            <v>1</v>
          </cell>
        </row>
        <row r="722271">
          <cell r="B722271">
            <v>1</v>
          </cell>
        </row>
        <row r="722272">
          <cell r="B722272">
            <v>1</v>
          </cell>
        </row>
        <row r="722273">
          <cell r="B722273">
            <v>1</v>
          </cell>
        </row>
        <row r="722274">
          <cell r="B722274">
            <v>1</v>
          </cell>
        </row>
        <row r="722275">
          <cell r="B722275">
            <v>1</v>
          </cell>
        </row>
        <row r="722276">
          <cell r="B722276">
            <v>1</v>
          </cell>
        </row>
        <row r="722277">
          <cell r="B722277">
            <v>1</v>
          </cell>
        </row>
        <row r="722278">
          <cell r="B722278">
            <v>1</v>
          </cell>
        </row>
        <row r="722279">
          <cell r="B722279">
            <v>1</v>
          </cell>
        </row>
        <row r="722280">
          <cell r="B722280">
            <v>1</v>
          </cell>
        </row>
        <row r="722281">
          <cell r="B722281">
            <v>1</v>
          </cell>
        </row>
        <row r="722282">
          <cell r="B722282">
            <v>1</v>
          </cell>
        </row>
        <row r="722283">
          <cell r="B722283">
            <v>1</v>
          </cell>
        </row>
        <row r="722284">
          <cell r="B722284">
            <v>1</v>
          </cell>
        </row>
        <row r="722285">
          <cell r="B722285">
            <v>1</v>
          </cell>
        </row>
        <row r="722286">
          <cell r="B722286">
            <v>1</v>
          </cell>
        </row>
        <row r="722287">
          <cell r="B722287">
            <v>1</v>
          </cell>
        </row>
        <row r="722288">
          <cell r="B722288">
            <v>1</v>
          </cell>
        </row>
        <row r="722289">
          <cell r="B722289">
            <v>1</v>
          </cell>
        </row>
        <row r="722290">
          <cell r="B722290">
            <v>1</v>
          </cell>
        </row>
        <row r="722291">
          <cell r="B722291">
            <v>1</v>
          </cell>
        </row>
        <row r="722292">
          <cell r="B722292">
            <v>1</v>
          </cell>
        </row>
        <row r="722293">
          <cell r="B722293">
            <v>1</v>
          </cell>
        </row>
        <row r="722294">
          <cell r="B722294">
            <v>1</v>
          </cell>
        </row>
        <row r="722295">
          <cell r="B722295">
            <v>1</v>
          </cell>
        </row>
        <row r="722296">
          <cell r="B722296">
            <v>1</v>
          </cell>
        </row>
        <row r="722297">
          <cell r="B722297">
            <v>1</v>
          </cell>
        </row>
        <row r="722298">
          <cell r="B722298">
            <v>1</v>
          </cell>
        </row>
        <row r="722299">
          <cell r="B722299">
            <v>1</v>
          </cell>
        </row>
        <row r="722300">
          <cell r="B722300">
            <v>1</v>
          </cell>
        </row>
        <row r="722301">
          <cell r="B722301">
            <v>1</v>
          </cell>
        </row>
        <row r="722302">
          <cell r="B722302">
            <v>1</v>
          </cell>
        </row>
        <row r="722303">
          <cell r="B722303">
            <v>1</v>
          </cell>
        </row>
        <row r="722304">
          <cell r="B722304">
            <v>1</v>
          </cell>
        </row>
        <row r="722305">
          <cell r="B722305">
            <v>1</v>
          </cell>
        </row>
        <row r="722306">
          <cell r="B722306">
            <v>1</v>
          </cell>
        </row>
        <row r="722307">
          <cell r="B722307">
            <v>1</v>
          </cell>
        </row>
        <row r="722308">
          <cell r="B722308">
            <v>1</v>
          </cell>
        </row>
        <row r="722309">
          <cell r="B722309">
            <v>1</v>
          </cell>
        </row>
        <row r="722310">
          <cell r="B722310">
            <v>1</v>
          </cell>
        </row>
        <row r="722311">
          <cell r="B722311">
            <v>1</v>
          </cell>
        </row>
        <row r="722312">
          <cell r="B722312">
            <v>1</v>
          </cell>
        </row>
        <row r="722313">
          <cell r="B722313">
            <v>1</v>
          </cell>
        </row>
        <row r="722314">
          <cell r="B722314">
            <v>1</v>
          </cell>
        </row>
        <row r="722315">
          <cell r="B722315">
            <v>1</v>
          </cell>
        </row>
        <row r="722316">
          <cell r="B722316">
            <v>1</v>
          </cell>
        </row>
        <row r="722317">
          <cell r="B722317">
            <v>1</v>
          </cell>
        </row>
        <row r="722318">
          <cell r="B722318">
            <v>1</v>
          </cell>
        </row>
        <row r="722319">
          <cell r="B722319">
            <v>1</v>
          </cell>
        </row>
        <row r="722320">
          <cell r="B722320">
            <v>1</v>
          </cell>
        </row>
        <row r="722321">
          <cell r="B722321">
            <v>1</v>
          </cell>
        </row>
        <row r="722322">
          <cell r="B722322">
            <v>1</v>
          </cell>
        </row>
        <row r="722323">
          <cell r="B722323">
            <v>1</v>
          </cell>
        </row>
        <row r="722324">
          <cell r="B722324">
            <v>1</v>
          </cell>
        </row>
        <row r="722325">
          <cell r="B722325">
            <v>1</v>
          </cell>
        </row>
        <row r="722326">
          <cell r="B722326">
            <v>1</v>
          </cell>
        </row>
        <row r="722327">
          <cell r="B722327">
            <v>1</v>
          </cell>
        </row>
        <row r="722328">
          <cell r="B722328">
            <v>1</v>
          </cell>
        </row>
        <row r="722329">
          <cell r="B722329">
            <v>1</v>
          </cell>
        </row>
        <row r="722330">
          <cell r="B722330">
            <v>1</v>
          </cell>
        </row>
        <row r="722331">
          <cell r="B722331">
            <v>1</v>
          </cell>
        </row>
        <row r="722332">
          <cell r="B722332">
            <v>1</v>
          </cell>
        </row>
        <row r="722333">
          <cell r="B722333">
            <v>1</v>
          </cell>
        </row>
        <row r="722334">
          <cell r="B722334">
            <v>1</v>
          </cell>
        </row>
        <row r="722335">
          <cell r="B722335">
            <v>1</v>
          </cell>
        </row>
        <row r="722336">
          <cell r="B722336">
            <v>1</v>
          </cell>
        </row>
        <row r="722337">
          <cell r="B722337">
            <v>1</v>
          </cell>
        </row>
        <row r="722338">
          <cell r="B722338">
            <v>1</v>
          </cell>
        </row>
        <row r="722339">
          <cell r="B722339">
            <v>1</v>
          </cell>
        </row>
        <row r="722340">
          <cell r="B722340">
            <v>1</v>
          </cell>
        </row>
        <row r="722341">
          <cell r="B722341">
            <v>1</v>
          </cell>
        </row>
        <row r="722342">
          <cell r="B722342">
            <v>1</v>
          </cell>
        </row>
        <row r="722343">
          <cell r="B722343">
            <v>1</v>
          </cell>
        </row>
        <row r="722344">
          <cell r="B722344">
            <v>1</v>
          </cell>
        </row>
        <row r="722345">
          <cell r="B722345">
            <v>1</v>
          </cell>
        </row>
        <row r="722346">
          <cell r="B722346">
            <v>1</v>
          </cell>
        </row>
        <row r="722347">
          <cell r="B722347">
            <v>1</v>
          </cell>
        </row>
        <row r="722348">
          <cell r="B722348">
            <v>1</v>
          </cell>
        </row>
        <row r="722349">
          <cell r="B722349">
            <v>1</v>
          </cell>
        </row>
        <row r="722350">
          <cell r="B722350">
            <v>1</v>
          </cell>
        </row>
        <row r="722351">
          <cell r="B722351">
            <v>1</v>
          </cell>
        </row>
        <row r="722352">
          <cell r="B722352">
            <v>1</v>
          </cell>
        </row>
        <row r="722353">
          <cell r="B722353">
            <v>1</v>
          </cell>
        </row>
        <row r="722354">
          <cell r="B722354">
            <v>1</v>
          </cell>
        </row>
        <row r="722355">
          <cell r="B722355">
            <v>1</v>
          </cell>
        </row>
        <row r="722356">
          <cell r="B722356">
            <v>1</v>
          </cell>
        </row>
        <row r="722357">
          <cell r="B722357">
            <v>1</v>
          </cell>
        </row>
        <row r="722358">
          <cell r="B722358">
            <v>1</v>
          </cell>
        </row>
        <row r="722359">
          <cell r="B722359">
            <v>1</v>
          </cell>
        </row>
        <row r="722360">
          <cell r="B722360">
            <v>1</v>
          </cell>
        </row>
        <row r="722361">
          <cell r="B722361">
            <v>1</v>
          </cell>
        </row>
        <row r="722362">
          <cell r="B722362">
            <v>1</v>
          </cell>
        </row>
        <row r="722363">
          <cell r="B722363">
            <v>1</v>
          </cell>
        </row>
        <row r="722364">
          <cell r="B722364">
            <v>1</v>
          </cell>
        </row>
        <row r="722365">
          <cell r="B722365">
            <v>1</v>
          </cell>
        </row>
        <row r="722366">
          <cell r="B722366">
            <v>1</v>
          </cell>
        </row>
        <row r="722367">
          <cell r="B722367">
            <v>1</v>
          </cell>
        </row>
        <row r="722368">
          <cell r="B722368">
            <v>1</v>
          </cell>
        </row>
        <row r="722369">
          <cell r="B722369">
            <v>1</v>
          </cell>
        </row>
        <row r="722370">
          <cell r="B722370">
            <v>1</v>
          </cell>
        </row>
        <row r="722371">
          <cell r="B722371">
            <v>1</v>
          </cell>
        </row>
        <row r="722372">
          <cell r="B722372">
            <v>1</v>
          </cell>
        </row>
        <row r="722373">
          <cell r="B722373">
            <v>1</v>
          </cell>
        </row>
        <row r="722374">
          <cell r="B722374">
            <v>1</v>
          </cell>
        </row>
        <row r="722375">
          <cell r="B722375">
            <v>1</v>
          </cell>
        </row>
        <row r="722376">
          <cell r="B722376">
            <v>1</v>
          </cell>
        </row>
        <row r="722377">
          <cell r="B722377">
            <v>1</v>
          </cell>
        </row>
        <row r="722378">
          <cell r="B722378">
            <v>1</v>
          </cell>
        </row>
        <row r="722379">
          <cell r="B722379">
            <v>1</v>
          </cell>
        </row>
        <row r="722380">
          <cell r="B722380">
            <v>1</v>
          </cell>
        </row>
        <row r="722381">
          <cell r="B722381">
            <v>1</v>
          </cell>
        </row>
        <row r="722382">
          <cell r="B722382">
            <v>1</v>
          </cell>
        </row>
        <row r="722383">
          <cell r="B722383">
            <v>1</v>
          </cell>
        </row>
        <row r="722384">
          <cell r="B722384">
            <v>1</v>
          </cell>
        </row>
        <row r="722385">
          <cell r="B722385">
            <v>1</v>
          </cell>
        </row>
        <row r="722386">
          <cell r="B722386">
            <v>1</v>
          </cell>
        </row>
        <row r="722387">
          <cell r="B722387">
            <v>1</v>
          </cell>
        </row>
        <row r="722388">
          <cell r="B722388">
            <v>1</v>
          </cell>
        </row>
        <row r="722389">
          <cell r="B722389">
            <v>1</v>
          </cell>
        </row>
        <row r="722390">
          <cell r="B722390">
            <v>1</v>
          </cell>
        </row>
        <row r="722391">
          <cell r="B722391">
            <v>1</v>
          </cell>
        </row>
        <row r="722392">
          <cell r="B722392">
            <v>1</v>
          </cell>
        </row>
        <row r="722393">
          <cell r="B722393">
            <v>1</v>
          </cell>
        </row>
        <row r="722394">
          <cell r="B722394">
            <v>1</v>
          </cell>
        </row>
        <row r="722395">
          <cell r="B722395">
            <v>1</v>
          </cell>
        </row>
        <row r="722396">
          <cell r="B722396">
            <v>1</v>
          </cell>
        </row>
        <row r="722397">
          <cell r="B722397">
            <v>1</v>
          </cell>
        </row>
        <row r="722398">
          <cell r="B722398">
            <v>1</v>
          </cell>
        </row>
        <row r="722399">
          <cell r="B722399">
            <v>1</v>
          </cell>
        </row>
        <row r="722400">
          <cell r="B722400">
            <v>1</v>
          </cell>
        </row>
        <row r="722401">
          <cell r="B722401">
            <v>1</v>
          </cell>
        </row>
        <row r="722402">
          <cell r="B722402">
            <v>1</v>
          </cell>
        </row>
        <row r="722403">
          <cell r="B722403">
            <v>1</v>
          </cell>
        </row>
        <row r="722404">
          <cell r="B722404">
            <v>1</v>
          </cell>
        </row>
        <row r="722405">
          <cell r="B722405">
            <v>1</v>
          </cell>
        </row>
        <row r="722406">
          <cell r="B722406">
            <v>1</v>
          </cell>
        </row>
        <row r="722407">
          <cell r="B722407">
            <v>1</v>
          </cell>
        </row>
        <row r="722408">
          <cell r="B722408">
            <v>1</v>
          </cell>
        </row>
        <row r="722409">
          <cell r="B722409">
            <v>1</v>
          </cell>
        </row>
        <row r="722410">
          <cell r="B722410">
            <v>1</v>
          </cell>
        </row>
        <row r="722411">
          <cell r="B722411">
            <v>1</v>
          </cell>
        </row>
        <row r="722412">
          <cell r="B722412">
            <v>1</v>
          </cell>
        </row>
        <row r="722413">
          <cell r="B722413">
            <v>1</v>
          </cell>
        </row>
        <row r="722414">
          <cell r="B722414">
            <v>1</v>
          </cell>
        </row>
        <row r="722415">
          <cell r="B722415">
            <v>1</v>
          </cell>
        </row>
        <row r="722416">
          <cell r="B722416">
            <v>1</v>
          </cell>
        </row>
        <row r="722417">
          <cell r="B722417">
            <v>1</v>
          </cell>
        </row>
        <row r="722418">
          <cell r="B722418">
            <v>1</v>
          </cell>
        </row>
        <row r="722419">
          <cell r="B722419">
            <v>1</v>
          </cell>
        </row>
        <row r="722420">
          <cell r="B722420">
            <v>1</v>
          </cell>
        </row>
        <row r="722421">
          <cell r="B722421">
            <v>1</v>
          </cell>
        </row>
        <row r="722422">
          <cell r="B722422">
            <v>1</v>
          </cell>
        </row>
        <row r="722423">
          <cell r="B722423">
            <v>1</v>
          </cell>
        </row>
        <row r="722424">
          <cell r="B722424">
            <v>1</v>
          </cell>
        </row>
        <row r="722425">
          <cell r="B722425">
            <v>1</v>
          </cell>
        </row>
        <row r="722426">
          <cell r="B722426">
            <v>1</v>
          </cell>
        </row>
        <row r="722427">
          <cell r="B722427">
            <v>1</v>
          </cell>
        </row>
        <row r="722428">
          <cell r="B722428">
            <v>1</v>
          </cell>
        </row>
        <row r="722429">
          <cell r="B722429">
            <v>1</v>
          </cell>
        </row>
        <row r="722430">
          <cell r="B722430">
            <v>1</v>
          </cell>
        </row>
        <row r="722431">
          <cell r="B722431">
            <v>1</v>
          </cell>
        </row>
        <row r="722432">
          <cell r="B722432">
            <v>1</v>
          </cell>
        </row>
        <row r="722433">
          <cell r="B722433">
            <v>1</v>
          </cell>
        </row>
        <row r="722434">
          <cell r="B722434">
            <v>1</v>
          </cell>
        </row>
        <row r="722435">
          <cell r="B722435">
            <v>1</v>
          </cell>
        </row>
        <row r="722436">
          <cell r="B722436">
            <v>1</v>
          </cell>
        </row>
        <row r="722437">
          <cell r="B722437">
            <v>1</v>
          </cell>
        </row>
        <row r="722438">
          <cell r="B722438">
            <v>1</v>
          </cell>
        </row>
        <row r="722439">
          <cell r="B722439">
            <v>1</v>
          </cell>
        </row>
        <row r="722440">
          <cell r="B722440">
            <v>1</v>
          </cell>
        </row>
        <row r="722441">
          <cell r="B722441">
            <v>1</v>
          </cell>
        </row>
        <row r="722442">
          <cell r="B722442">
            <v>1</v>
          </cell>
        </row>
        <row r="722443">
          <cell r="B722443">
            <v>1</v>
          </cell>
        </row>
        <row r="722444">
          <cell r="B722444">
            <v>1</v>
          </cell>
        </row>
        <row r="722445">
          <cell r="B722445">
            <v>1</v>
          </cell>
        </row>
        <row r="722446">
          <cell r="B722446">
            <v>1</v>
          </cell>
        </row>
        <row r="722447">
          <cell r="B722447">
            <v>1</v>
          </cell>
        </row>
        <row r="722448">
          <cell r="B722448">
            <v>1</v>
          </cell>
        </row>
        <row r="722449">
          <cell r="B722449">
            <v>1</v>
          </cell>
        </row>
        <row r="722450">
          <cell r="B722450">
            <v>1</v>
          </cell>
        </row>
        <row r="722451">
          <cell r="B722451">
            <v>1</v>
          </cell>
        </row>
        <row r="722452">
          <cell r="B722452">
            <v>1</v>
          </cell>
        </row>
        <row r="722453">
          <cell r="B722453">
            <v>1</v>
          </cell>
        </row>
        <row r="722454">
          <cell r="B722454">
            <v>1</v>
          </cell>
        </row>
        <row r="722455">
          <cell r="B722455">
            <v>1</v>
          </cell>
        </row>
        <row r="722456">
          <cell r="B722456">
            <v>1</v>
          </cell>
        </row>
        <row r="722457">
          <cell r="B722457">
            <v>1</v>
          </cell>
        </row>
        <row r="722458">
          <cell r="B722458">
            <v>1</v>
          </cell>
        </row>
        <row r="722459">
          <cell r="B722459">
            <v>1</v>
          </cell>
        </row>
        <row r="722460">
          <cell r="B722460">
            <v>1</v>
          </cell>
        </row>
        <row r="722461">
          <cell r="B722461">
            <v>1</v>
          </cell>
        </row>
        <row r="722462">
          <cell r="B722462">
            <v>1</v>
          </cell>
        </row>
        <row r="722463">
          <cell r="B722463">
            <v>1</v>
          </cell>
        </row>
        <row r="722464">
          <cell r="B722464">
            <v>1</v>
          </cell>
        </row>
        <row r="722465">
          <cell r="B722465">
            <v>1</v>
          </cell>
        </row>
        <row r="722466">
          <cell r="B722466">
            <v>1</v>
          </cell>
        </row>
        <row r="722467">
          <cell r="B722467">
            <v>1</v>
          </cell>
        </row>
        <row r="722468">
          <cell r="B722468">
            <v>1</v>
          </cell>
        </row>
        <row r="722469">
          <cell r="B722469">
            <v>1</v>
          </cell>
        </row>
        <row r="722470">
          <cell r="B722470">
            <v>1</v>
          </cell>
        </row>
        <row r="722471">
          <cell r="B722471">
            <v>1</v>
          </cell>
        </row>
        <row r="722472">
          <cell r="B722472">
            <v>1</v>
          </cell>
        </row>
        <row r="722473">
          <cell r="B722473">
            <v>1</v>
          </cell>
        </row>
        <row r="722474">
          <cell r="B722474">
            <v>1</v>
          </cell>
        </row>
        <row r="722475">
          <cell r="B722475">
            <v>1</v>
          </cell>
        </row>
        <row r="722476">
          <cell r="B722476">
            <v>1</v>
          </cell>
        </row>
        <row r="722477">
          <cell r="B722477">
            <v>1</v>
          </cell>
        </row>
        <row r="722478">
          <cell r="B722478">
            <v>1</v>
          </cell>
        </row>
        <row r="722479">
          <cell r="B722479">
            <v>1</v>
          </cell>
        </row>
        <row r="722480">
          <cell r="B722480">
            <v>1</v>
          </cell>
        </row>
        <row r="722481">
          <cell r="B722481">
            <v>1</v>
          </cell>
        </row>
        <row r="722482">
          <cell r="B722482">
            <v>1</v>
          </cell>
        </row>
        <row r="722483">
          <cell r="B722483">
            <v>1</v>
          </cell>
        </row>
        <row r="722484">
          <cell r="B722484">
            <v>1</v>
          </cell>
        </row>
        <row r="722485">
          <cell r="B722485">
            <v>1</v>
          </cell>
        </row>
        <row r="722486">
          <cell r="B722486">
            <v>1</v>
          </cell>
        </row>
        <row r="722487">
          <cell r="B722487">
            <v>1</v>
          </cell>
        </row>
        <row r="722488">
          <cell r="B722488">
            <v>1</v>
          </cell>
        </row>
        <row r="722489">
          <cell r="B722489">
            <v>1</v>
          </cell>
        </row>
        <row r="722490">
          <cell r="B722490">
            <v>1</v>
          </cell>
        </row>
        <row r="722491">
          <cell r="B722491">
            <v>1</v>
          </cell>
        </row>
        <row r="722492">
          <cell r="B722492">
            <v>1</v>
          </cell>
        </row>
        <row r="722493">
          <cell r="B722493">
            <v>1</v>
          </cell>
        </row>
        <row r="722494">
          <cell r="B722494">
            <v>1</v>
          </cell>
        </row>
        <row r="722495">
          <cell r="B722495">
            <v>1</v>
          </cell>
        </row>
        <row r="722496">
          <cell r="B722496">
            <v>1</v>
          </cell>
        </row>
        <row r="722497">
          <cell r="B722497">
            <v>1</v>
          </cell>
        </row>
        <row r="722498">
          <cell r="B722498">
            <v>1</v>
          </cell>
        </row>
        <row r="722499">
          <cell r="B722499">
            <v>1</v>
          </cell>
        </row>
        <row r="722500">
          <cell r="B722500">
            <v>1</v>
          </cell>
        </row>
        <row r="722501">
          <cell r="B722501">
            <v>1</v>
          </cell>
        </row>
        <row r="722502">
          <cell r="B722502">
            <v>1</v>
          </cell>
        </row>
        <row r="722503">
          <cell r="B722503">
            <v>1</v>
          </cell>
        </row>
        <row r="722504">
          <cell r="B722504">
            <v>1</v>
          </cell>
        </row>
        <row r="722505">
          <cell r="B722505">
            <v>1</v>
          </cell>
        </row>
        <row r="722506">
          <cell r="B722506">
            <v>1</v>
          </cell>
        </row>
        <row r="722507">
          <cell r="B722507">
            <v>1</v>
          </cell>
        </row>
        <row r="722508">
          <cell r="B722508">
            <v>1</v>
          </cell>
        </row>
        <row r="722509">
          <cell r="B722509">
            <v>1</v>
          </cell>
        </row>
        <row r="722510">
          <cell r="B722510">
            <v>1</v>
          </cell>
        </row>
        <row r="722511">
          <cell r="B722511">
            <v>1</v>
          </cell>
        </row>
        <row r="722512">
          <cell r="B722512">
            <v>1</v>
          </cell>
        </row>
        <row r="722513">
          <cell r="B722513">
            <v>1</v>
          </cell>
        </row>
        <row r="722514">
          <cell r="B722514">
            <v>1</v>
          </cell>
        </row>
        <row r="722515">
          <cell r="B722515">
            <v>1</v>
          </cell>
        </row>
        <row r="722516">
          <cell r="B722516">
            <v>1</v>
          </cell>
        </row>
        <row r="722517">
          <cell r="B722517">
            <v>1</v>
          </cell>
        </row>
        <row r="722518">
          <cell r="B722518">
            <v>1</v>
          </cell>
        </row>
        <row r="722519">
          <cell r="B722519">
            <v>1</v>
          </cell>
        </row>
        <row r="722520">
          <cell r="B722520">
            <v>1</v>
          </cell>
        </row>
        <row r="722521">
          <cell r="B722521">
            <v>1</v>
          </cell>
        </row>
        <row r="722522">
          <cell r="B722522">
            <v>1</v>
          </cell>
        </row>
        <row r="722523">
          <cell r="B722523">
            <v>1</v>
          </cell>
        </row>
        <row r="722524">
          <cell r="B722524">
            <v>1</v>
          </cell>
        </row>
        <row r="722525">
          <cell r="B722525">
            <v>1</v>
          </cell>
        </row>
        <row r="722526">
          <cell r="B722526">
            <v>1</v>
          </cell>
        </row>
        <row r="722527">
          <cell r="B722527">
            <v>1</v>
          </cell>
        </row>
        <row r="722528">
          <cell r="B722528">
            <v>1</v>
          </cell>
        </row>
        <row r="722529">
          <cell r="B722529">
            <v>1</v>
          </cell>
        </row>
        <row r="722530">
          <cell r="B722530">
            <v>1</v>
          </cell>
        </row>
        <row r="722531">
          <cell r="B722531">
            <v>1</v>
          </cell>
        </row>
        <row r="722532">
          <cell r="B722532">
            <v>1</v>
          </cell>
        </row>
        <row r="722533">
          <cell r="B722533">
            <v>1</v>
          </cell>
        </row>
        <row r="722534">
          <cell r="B722534">
            <v>1</v>
          </cell>
        </row>
        <row r="722535">
          <cell r="B722535">
            <v>1</v>
          </cell>
        </row>
        <row r="722536">
          <cell r="B722536">
            <v>1</v>
          </cell>
        </row>
        <row r="722537">
          <cell r="B722537">
            <v>1</v>
          </cell>
        </row>
        <row r="722538">
          <cell r="B722538">
            <v>1</v>
          </cell>
        </row>
        <row r="722539">
          <cell r="B722539">
            <v>1</v>
          </cell>
        </row>
        <row r="722540">
          <cell r="B722540">
            <v>1</v>
          </cell>
        </row>
        <row r="722541">
          <cell r="B722541">
            <v>1</v>
          </cell>
        </row>
        <row r="722542">
          <cell r="B722542">
            <v>1</v>
          </cell>
        </row>
        <row r="722543">
          <cell r="B722543">
            <v>1</v>
          </cell>
        </row>
        <row r="722544">
          <cell r="B722544">
            <v>1</v>
          </cell>
        </row>
        <row r="722545">
          <cell r="B722545">
            <v>1</v>
          </cell>
        </row>
        <row r="722546">
          <cell r="B722546">
            <v>1</v>
          </cell>
        </row>
        <row r="722547">
          <cell r="B722547">
            <v>1</v>
          </cell>
        </row>
        <row r="722548">
          <cell r="B722548">
            <v>1</v>
          </cell>
        </row>
        <row r="722549">
          <cell r="B722549">
            <v>1</v>
          </cell>
        </row>
        <row r="722550">
          <cell r="B722550">
            <v>1</v>
          </cell>
        </row>
        <row r="722551">
          <cell r="B722551">
            <v>1</v>
          </cell>
        </row>
        <row r="722552">
          <cell r="B722552">
            <v>1</v>
          </cell>
        </row>
        <row r="722553">
          <cell r="B722553">
            <v>1</v>
          </cell>
        </row>
        <row r="722554">
          <cell r="B722554">
            <v>1</v>
          </cell>
        </row>
        <row r="722555">
          <cell r="B722555">
            <v>1</v>
          </cell>
        </row>
        <row r="722556">
          <cell r="B722556">
            <v>1</v>
          </cell>
        </row>
        <row r="722557">
          <cell r="B722557">
            <v>1</v>
          </cell>
        </row>
        <row r="722558">
          <cell r="B722558">
            <v>1</v>
          </cell>
        </row>
        <row r="722559">
          <cell r="B722559">
            <v>1</v>
          </cell>
        </row>
        <row r="722560">
          <cell r="B722560">
            <v>1</v>
          </cell>
        </row>
        <row r="722561">
          <cell r="B722561">
            <v>1</v>
          </cell>
        </row>
        <row r="722562">
          <cell r="B722562">
            <v>1</v>
          </cell>
        </row>
        <row r="722563">
          <cell r="B722563">
            <v>1</v>
          </cell>
        </row>
        <row r="722564">
          <cell r="B722564">
            <v>1</v>
          </cell>
        </row>
        <row r="722565">
          <cell r="B722565">
            <v>1</v>
          </cell>
        </row>
        <row r="722566">
          <cell r="B722566">
            <v>1</v>
          </cell>
        </row>
        <row r="722567">
          <cell r="B722567">
            <v>1</v>
          </cell>
        </row>
        <row r="722568">
          <cell r="B722568">
            <v>1</v>
          </cell>
        </row>
        <row r="722569">
          <cell r="B722569">
            <v>1</v>
          </cell>
        </row>
        <row r="722570">
          <cell r="B722570">
            <v>1</v>
          </cell>
        </row>
        <row r="722571">
          <cell r="B722571">
            <v>1</v>
          </cell>
        </row>
        <row r="722572">
          <cell r="B722572">
            <v>1</v>
          </cell>
        </row>
        <row r="722573">
          <cell r="B722573">
            <v>1</v>
          </cell>
        </row>
        <row r="722574">
          <cell r="B722574">
            <v>1</v>
          </cell>
        </row>
        <row r="722575">
          <cell r="B722575">
            <v>1</v>
          </cell>
        </row>
        <row r="722576">
          <cell r="B722576">
            <v>1</v>
          </cell>
        </row>
        <row r="722577">
          <cell r="B722577">
            <v>1</v>
          </cell>
        </row>
        <row r="722578">
          <cell r="B722578">
            <v>1</v>
          </cell>
        </row>
        <row r="722579">
          <cell r="B722579">
            <v>1</v>
          </cell>
        </row>
        <row r="722580">
          <cell r="B722580">
            <v>1</v>
          </cell>
        </row>
        <row r="722581">
          <cell r="B722581">
            <v>1</v>
          </cell>
        </row>
        <row r="722582">
          <cell r="B722582">
            <v>1</v>
          </cell>
        </row>
        <row r="722583">
          <cell r="B722583">
            <v>1</v>
          </cell>
        </row>
        <row r="722584">
          <cell r="B722584">
            <v>1</v>
          </cell>
        </row>
        <row r="722585">
          <cell r="B722585">
            <v>1</v>
          </cell>
        </row>
        <row r="722586">
          <cell r="B722586">
            <v>1</v>
          </cell>
        </row>
        <row r="722587">
          <cell r="B722587">
            <v>1</v>
          </cell>
        </row>
        <row r="722588">
          <cell r="B722588">
            <v>1</v>
          </cell>
        </row>
        <row r="722589">
          <cell r="B722589">
            <v>1</v>
          </cell>
        </row>
        <row r="722590">
          <cell r="B722590">
            <v>1</v>
          </cell>
        </row>
        <row r="722591">
          <cell r="B722591">
            <v>1</v>
          </cell>
        </row>
        <row r="722592">
          <cell r="B722592">
            <v>1</v>
          </cell>
        </row>
        <row r="722593">
          <cell r="B722593">
            <v>1</v>
          </cell>
        </row>
        <row r="722594">
          <cell r="B722594">
            <v>1</v>
          </cell>
        </row>
        <row r="722595">
          <cell r="B722595">
            <v>1</v>
          </cell>
        </row>
        <row r="722596">
          <cell r="B722596">
            <v>1</v>
          </cell>
        </row>
        <row r="722597">
          <cell r="B722597">
            <v>1</v>
          </cell>
        </row>
        <row r="722598">
          <cell r="B722598">
            <v>1</v>
          </cell>
        </row>
        <row r="722599">
          <cell r="B722599">
            <v>1</v>
          </cell>
        </row>
        <row r="722600">
          <cell r="B722600">
            <v>1</v>
          </cell>
        </row>
        <row r="722601">
          <cell r="B722601">
            <v>1</v>
          </cell>
        </row>
        <row r="722602">
          <cell r="B722602">
            <v>1</v>
          </cell>
        </row>
        <row r="722603">
          <cell r="B722603">
            <v>1</v>
          </cell>
        </row>
        <row r="722604">
          <cell r="B722604">
            <v>1</v>
          </cell>
        </row>
        <row r="722605">
          <cell r="B722605">
            <v>1</v>
          </cell>
        </row>
        <row r="722606">
          <cell r="B722606">
            <v>1</v>
          </cell>
        </row>
        <row r="722607">
          <cell r="B722607">
            <v>1</v>
          </cell>
        </row>
        <row r="722608">
          <cell r="B722608">
            <v>1</v>
          </cell>
        </row>
        <row r="722609">
          <cell r="B722609">
            <v>1</v>
          </cell>
        </row>
        <row r="722610">
          <cell r="B722610">
            <v>1</v>
          </cell>
        </row>
        <row r="722611">
          <cell r="B722611">
            <v>1</v>
          </cell>
        </row>
        <row r="722612">
          <cell r="B722612">
            <v>1</v>
          </cell>
        </row>
        <row r="722613">
          <cell r="B722613">
            <v>1</v>
          </cell>
        </row>
        <row r="722614">
          <cell r="B722614">
            <v>1</v>
          </cell>
        </row>
        <row r="722615">
          <cell r="B722615">
            <v>1</v>
          </cell>
        </row>
        <row r="722616">
          <cell r="B722616">
            <v>1</v>
          </cell>
        </row>
        <row r="722617">
          <cell r="B722617">
            <v>1</v>
          </cell>
        </row>
        <row r="722618">
          <cell r="B722618">
            <v>1</v>
          </cell>
        </row>
        <row r="722619">
          <cell r="B722619">
            <v>1</v>
          </cell>
        </row>
        <row r="722620">
          <cell r="B722620">
            <v>1</v>
          </cell>
        </row>
        <row r="722621">
          <cell r="B722621">
            <v>1</v>
          </cell>
        </row>
        <row r="722622">
          <cell r="B722622">
            <v>1</v>
          </cell>
        </row>
        <row r="722623">
          <cell r="B722623">
            <v>1</v>
          </cell>
        </row>
        <row r="722624">
          <cell r="B722624">
            <v>1</v>
          </cell>
        </row>
        <row r="722625">
          <cell r="B722625">
            <v>1</v>
          </cell>
        </row>
        <row r="722626">
          <cell r="B722626">
            <v>1</v>
          </cell>
        </row>
        <row r="722627">
          <cell r="B722627">
            <v>1</v>
          </cell>
        </row>
        <row r="722628">
          <cell r="B722628">
            <v>1</v>
          </cell>
        </row>
        <row r="722629">
          <cell r="B722629">
            <v>1</v>
          </cell>
        </row>
        <row r="722630">
          <cell r="B722630">
            <v>1</v>
          </cell>
        </row>
        <row r="722631">
          <cell r="B722631">
            <v>1</v>
          </cell>
        </row>
        <row r="722632">
          <cell r="B722632">
            <v>1</v>
          </cell>
        </row>
        <row r="722633">
          <cell r="B722633">
            <v>1</v>
          </cell>
        </row>
        <row r="722634">
          <cell r="B722634">
            <v>1</v>
          </cell>
        </row>
        <row r="722635">
          <cell r="B722635">
            <v>1</v>
          </cell>
        </row>
        <row r="722636">
          <cell r="B722636">
            <v>1</v>
          </cell>
        </row>
        <row r="722637">
          <cell r="B722637">
            <v>1</v>
          </cell>
        </row>
        <row r="722638">
          <cell r="B722638">
            <v>1</v>
          </cell>
        </row>
        <row r="722639">
          <cell r="B722639">
            <v>1</v>
          </cell>
        </row>
        <row r="722640">
          <cell r="B722640">
            <v>1</v>
          </cell>
        </row>
        <row r="722641">
          <cell r="B722641">
            <v>1</v>
          </cell>
        </row>
        <row r="722642">
          <cell r="B722642">
            <v>1</v>
          </cell>
        </row>
        <row r="722643">
          <cell r="B722643">
            <v>1</v>
          </cell>
        </row>
        <row r="722644">
          <cell r="B722644">
            <v>1</v>
          </cell>
        </row>
        <row r="722645">
          <cell r="B722645">
            <v>1</v>
          </cell>
        </row>
        <row r="722646">
          <cell r="B722646">
            <v>1</v>
          </cell>
        </row>
        <row r="722647">
          <cell r="B722647">
            <v>1</v>
          </cell>
        </row>
        <row r="722648">
          <cell r="B722648">
            <v>1</v>
          </cell>
        </row>
        <row r="722649">
          <cell r="B722649">
            <v>1</v>
          </cell>
        </row>
        <row r="722650">
          <cell r="B722650">
            <v>1</v>
          </cell>
        </row>
        <row r="722651">
          <cell r="B722651">
            <v>1</v>
          </cell>
        </row>
        <row r="722652">
          <cell r="B722652">
            <v>1</v>
          </cell>
        </row>
        <row r="722653">
          <cell r="B722653">
            <v>1</v>
          </cell>
        </row>
        <row r="722654">
          <cell r="B722654">
            <v>1</v>
          </cell>
        </row>
        <row r="722655">
          <cell r="B722655">
            <v>1</v>
          </cell>
        </row>
        <row r="722656">
          <cell r="B722656">
            <v>1</v>
          </cell>
        </row>
        <row r="722657">
          <cell r="B722657">
            <v>1</v>
          </cell>
        </row>
        <row r="722658">
          <cell r="B722658">
            <v>1</v>
          </cell>
        </row>
        <row r="722659">
          <cell r="B722659">
            <v>1</v>
          </cell>
        </row>
        <row r="722660">
          <cell r="B722660">
            <v>1</v>
          </cell>
        </row>
        <row r="722661">
          <cell r="B722661">
            <v>1</v>
          </cell>
        </row>
        <row r="722662">
          <cell r="B722662">
            <v>1</v>
          </cell>
        </row>
        <row r="722663">
          <cell r="B722663">
            <v>1</v>
          </cell>
        </row>
        <row r="722664">
          <cell r="B722664">
            <v>1</v>
          </cell>
        </row>
        <row r="722665">
          <cell r="B722665">
            <v>1</v>
          </cell>
        </row>
        <row r="722666">
          <cell r="B722666">
            <v>1</v>
          </cell>
        </row>
        <row r="722667">
          <cell r="B722667">
            <v>1</v>
          </cell>
        </row>
        <row r="722668">
          <cell r="B722668">
            <v>1</v>
          </cell>
        </row>
        <row r="722669">
          <cell r="B722669">
            <v>1</v>
          </cell>
        </row>
        <row r="722670">
          <cell r="B722670">
            <v>1</v>
          </cell>
        </row>
        <row r="722671">
          <cell r="B722671">
            <v>1</v>
          </cell>
        </row>
        <row r="722672">
          <cell r="B722672">
            <v>1</v>
          </cell>
        </row>
        <row r="722673">
          <cell r="B722673">
            <v>1</v>
          </cell>
        </row>
        <row r="722674">
          <cell r="B722674">
            <v>1</v>
          </cell>
        </row>
        <row r="722675">
          <cell r="B722675">
            <v>1</v>
          </cell>
        </row>
        <row r="722676">
          <cell r="B722676">
            <v>1</v>
          </cell>
        </row>
        <row r="722677">
          <cell r="B722677">
            <v>1</v>
          </cell>
        </row>
        <row r="722678">
          <cell r="B722678">
            <v>1</v>
          </cell>
        </row>
        <row r="722679">
          <cell r="B722679">
            <v>1</v>
          </cell>
        </row>
        <row r="722680">
          <cell r="B722680">
            <v>1</v>
          </cell>
        </row>
        <row r="722681">
          <cell r="B722681">
            <v>1</v>
          </cell>
        </row>
        <row r="722682">
          <cell r="B722682">
            <v>1</v>
          </cell>
        </row>
        <row r="722683">
          <cell r="B722683">
            <v>1</v>
          </cell>
        </row>
        <row r="722684">
          <cell r="B722684">
            <v>1</v>
          </cell>
        </row>
        <row r="722685">
          <cell r="B722685">
            <v>1</v>
          </cell>
        </row>
        <row r="722686">
          <cell r="B722686">
            <v>1</v>
          </cell>
        </row>
        <row r="722687">
          <cell r="B722687">
            <v>1</v>
          </cell>
        </row>
        <row r="722688">
          <cell r="B722688">
            <v>1</v>
          </cell>
        </row>
        <row r="722689">
          <cell r="B722689">
            <v>1</v>
          </cell>
        </row>
        <row r="722690">
          <cell r="B722690">
            <v>1</v>
          </cell>
        </row>
        <row r="722691">
          <cell r="B722691">
            <v>1</v>
          </cell>
        </row>
        <row r="722692">
          <cell r="B722692">
            <v>1</v>
          </cell>
        </row>
        <row r="722693">
          <cell r="B722693">
            <v>1</v>
          </cell>
        </row>
        <row r="722694">
          <cell r="B722694">
            <v>1</v>
          </cell>
        </row>
        <row r="722695">
          <cell r="B722695">
            <v>1</v>
          </cell>
        </row>
        <row r="722696">
          <cell r="B722696">
            <v>1</v>
          </cell>
        </row>
        <row r="722697">
          <cell r="B722697">
            <v>1</v>
          </cell>
        </row>
        <row r="722698">
          <cell r="B722698">
            <v>1</v>
          </cell>
        </row>
        <row r="722699">
          <cell r="B722699">
            <v>1</v>
          </cell>
        </row>
        <row r="722700">
          <cell r="B722700">
            <v>1</v>
          </cell>
        </row>
        <row r="722701">
          <cell r="B722701">
            <v>1</v>
          </cell>
        </row>
        <row r="722702">
          <cell r="B722702">
            <v>1</v>
          </cell>
        </row>
        <row r="722703">
          <cell r="B722703">
            <v>1</v>
          </cell>
        </row>
        <row r="722704">
          <cell r="B722704">
            <v>1</v>
          </cell>
        </row>
        <row r="722705">
          <cell r="B722705">
            <v>1</v>
          </cell>
        </row>
        <row r="722706">
          <cell r="B722706">
            <v>1</v>
          </cell>
        </row>
        <row r="722707">
          <cell r="B722707">
            <v>1</v>
          </cell>
        </row>
        <row r="722708">
          <cell r="B722708">
            <v>1</v>
          </cell>
        </row>
        <row r="722709">
          <cell r="B722709">
            <v>1</v>
          </cell>
        </row>
        <row r="722710">
          <cell r="B722710">
            <v>1</v>
          </cell>
        </row>
        <row r="722711">
          <cell r="B722711">
            <v>1</v>
          </cell>
        </row>
        <row r="722712">
          <cell r="B722712">
            <v>1</v>
          </cell>
        </row>
        <row r="722713">
          <cell r="B722713">
            <v>1</v>
          </cell>
        </row>
        <row r="722714">
          <cell r="B722714">
            <v>1</v>
          </cell>
        </row>
        <row r="722715">
          <cell r="B722715">
            <v>1</v>
          </cell>
        </row>
        <row r="722716">
          <cell r="B722716">
            <v>1</v>
          </cell>
        </row>
        <row r="722717">
          <cell r="B722717">
            <v>1</v>
          </cell>
        </row>
        <row r="722718">
          <cell r="B722718">
            <v>1</v>
          </cell>
        </row>
        <row r="722719">
          <cell r="B722719">
            <v>1</v>
          </cell>
        </row>
        <row r="722720">
          <cell r="B722720">
            <v>1</v>
          </cell>
        </row>
        <row r="722721">
          <cell r="B722721">
            <v>1</v>
          </cell>
        </row>
        <row r="722722">
          <cell r="B722722">
            <v>1</v>
          </cell>
        </row>
        <row r="722723">
          <cell r="B722723">
            <v>1</v>
          </cell>
        </row>
        <row r="722724">
          <cell r="B722724">
            <v>1</v>
          </cell>
        </row>
        <row r="722725">
          <cell r="B722725">
            <v>1</v>
          </cell>
        </row>
        <row r="722726">
          <cell r="B722726">
            <v>1</v>
          </cell>
        </row>
        <row r="722727">
          <cell r="B722727">
            <v>1</v>
          </cell>
        </row>
        <row r="722728">
          <cell r="B722728">
            <v>1</v>
          </cell>
        </row>
        <row r="722729">
          <cell r="B722729">
            <v>1</v>
          </cell>
        </row>
        <row r="722730">
          <cell r="B722730">
            <v>1</v>
          </cell>
        </row>
        <row r="722731">
          <cell r="B722731">
            <v>1</v>
          </cell>
        </row>
        <row r="722732">
          <cell r="B722732">
            <v>1</v>
          </cell>
        </row>
        <row r="722733">
          <cell r="B722733">
            <v>1</v>
          </cell>
        </row>
        <row r="722734">
          <cell r="B722734">
            <v>1</v>
          </cell>
        </row>
        <row r="722735">
          <cell r="B722735">
            <v>1</v>
          </cell>
        </row>
        <row r="722736">
          <cell r="B722736">
            <v>1</v>
          </cell>
        </row>
        <row r="722737">
          <cell r="B722737">
            <v>1</v>
          </cell>
        </row>
        <row r="722738">
          <cell r="B722738">
            <v>1</v>
          </cell>
        </row>
        <row r="722739">
          <cell r="B722739">
            <v>1</v>
          </cell>
        </row>
        <row r="722740">
          <cell r="B722740">
            <v>1</v>
          </cell>
        </row>
        <row r="722741">
          <cell r="B722741">
            <v>1</v>
          </cell>
        </row>
        <row r="722742">
          <cell r="B722742">
            <v>1</v>
          </cell>
        </row>
        <row r="722743">
          <cell r="B722743">
            <v>1</v>
          </cell>
        </row>
        <row r="722744">
          <cell r="B722744">
            <v>1</v>
          </cell>
        </row>
        <row r="722745">
          <cell r="B722745">
            <v>1</v>
          </cell>
        </row>
        <row r="722746">
          <cell r="B722746">
            <v>1</v>
          </cell>
        </row>
        <row r="722747">
          <cell r="B722747">
            <v>1</v>
          </cell>
        </row>
        <row r="722748">
          <cell r="B722748">
            <v>1</v>
          </cell>
        </row>
        <row r="722749">
          <cell r="B722749">
            <v>1</v>
          </cell>
        </row>
        <row r="722750">
          <cell r="B722750">
            <v>1</v>
          </cell>
        </row>
        <row r="722751">
          <cell r="B722751">
            <v>1</v>
          </cell>
        </row>
        <row r="722752">
          <cell r="B722752">
            <v>1</v>
          </cell>
        </row>
        <row r="722753">
          <cell r="B722753">
            <v>1</v>
          </cell>
        </row>
        <row r="722754">
          <cell r="B722754">
            <v>1</v>
          </cell>
        </row>
        <row r="722755">
          <cell r="B722755">
            <v>1</v>
          </cell>
        </row>
        <row r="722756">
          <cell r="B722756">
            <v>1</v>
          </cell>
        </row>
        <row r="722757">
          <cell r="B722757">
            <v>1</v>
          </cell>
        </row>
        <row r="722758">
          <cell r="B722758">
            <v>1</v>
          </cell>
        </row>
        <row r="722759">
          <cell r="B722759">
            <v>1</v>
          </cell>
        </row>
        <row r="722760">
          <cell r="B722760">
            <v>1</v>
          </cell>
        </row>
        <row r="722761">
          <cell r="B722761">
            <v>1</v>
          </cell>
        </row>
        <row r="722762">
          <cell r="B722762">
            <v>1</v>
          </cell>
        </row>
        <row r="722763">
          <cell r="B722763">
            <v>1</v>
          </cell>
        </row>
        <row r="722764">
          <cell r="B722764">
            <v>1</v>
          </cell>
        </row>
        <row r="722765">
          <cell r="B722765">
            <v>1</v>
          </cell>
        </row>
        <row r="722766">
          <cell r="B722766">
            <v>1</v>
          </cell>
        </row>
        <row r="722767">
          <cell r="B722767">
            <v>1</v>
          </cell>
        </row>
        <row r="722768">
          <cell r="B722768">
            <v>1</v>
          </cell>
        </row>
        <row r="722769">
          <cell r="B722769">
            <v>1</v>
          </cell>
        </row>
        <row r="722770">
          <cell r="B722770">
            <v>1</v>
          </cell>
        </row>
        <row r="722771">
          <cell r="B722771">
            <v>1</v>
          </cell>
        </row>
        <row r="722772">
          <cell r="B722772">
            <v>1</v>
          </cell>
        </row>
        <row r="722773">
          <cell r="B722773">
            <v>1</v>
          </cell>
        </row>
        <row r="722774">
          <cell r="B722774">
            <v>1</v>
          </cell>
        </row>
        <row r="722775">
          <cell r="B722775">
            <v>1</v>
          </cell>
        </row>
        <row r="722776">
          <cell r="B722776">
            <v>1</v>
          </cell>
        </row>
        <row r="722777">
          <cell r="B722777">
            <v>1</v>
          </cell>
        </row>
        <row r="722778">
          <cell r="B722778">
            <v>1</v>
          </cell>
        </row>
        <row r="722779">
          <cell r="B722779">
            <v>1</v>
          </cell>
        </row>
        <row r="722780">
          <cell r="B722780">
            <v>1</v>
          </cell>
        </row>
        <row r="722781">
          <cell r="B722781">
            <v>1</v>
          </cell>
        </row>
        <row r="722782">
          <cell r="B722782">
            <v>1</v>
          </cell>
        </row>
        <row r="722783">
          <cell r="B722783">
            <v>1</v>
          </cell>
        </row>
        <row r="722784">
          <cell r="B722784">
            <v>1</v>
          </cell>
        </row>
        <row r="722785">
          <cell r="B722785">
            <v>1</v>
          </cell>
        </row>
        <row r="722786">
          <cell r="B722786">
            <v>1</v>
          </cell>
        </row>
        <row r="722787">
          <cell r="B722787">
            <v>1</v>
          </cell>
        </row>
        <row r="722788">
          <cell r="B722788">
            <v>1</v>
          </cell>
        </row>
        <row r="722789">
          <cell r="B722789">
            <v>1</v>
          </cell>
        </row>
        <row r="722790">
          <cell r="B722790">
            <v>1</v>
          </cell>
        </row>
        <row r="722791">
          <cell r="B722791">
            <v>1</v>
          </cell>
        </row>
        <row r="722792">
          <cell r="B722792">
            <v>1</v>
          </cell>
        </row>
        <row r="722793">
          <cell r="B722793">
            <v>1</v>
          </cell>
        </row>
        <row r="722794">
          <cell r="B722794">
            <v>1</v>
          </cell>
        </row>
        <row r="722795">
          <cell r="B722795">
            <v>1</v>
          </cell>
        </row>
        <row r="722796">
          <cell r="B722796">
            <v>1</v>
          </cell>
        </row>
        <row r="722797">
          <cell r="B722797">
            <v>1</v>
          </cell>
        </row>
        <row r="722798">
          <cell r="B722798">
            <v>1</v>
          </cell>
        </row>
        <row r="722799">
          <cell r="B722799">
            <v>1</v>
          </cell>
        </row>
        <row r="722800">
          <cell r="B722800">
            <v>1</v>
          </cell>
        </row>
        <row r="722801">
          <cell r="B722801">
            <v>1</v>
          </cell>
        </row>
        <row r="722802">
          <cell r="B722802">
            <v>1</v>
          </cell>
        </row>
        <row r="722803">
          <cell r="B722803">
            <v>1</v>
          </cell>
        </row>
        <row r="722804">
          <cell r="B722804">
            <v>1</v>
          </cell>
        </row>
        <row r="722805">
          <cell r="B722805">
            <v>1</v>
          </cell>
        </row>
        <row r="722806">
          <cell r="B722806">
            <v>1</v>
          </cell>
        </row>
        <row r="722807">
          <cell r="B722807">
            <v>1</v>
          </cell>
        </row>
        <row r="722808">
          <cell r="B722808">
            <v>1</v>
          </cell>
        </row>
        <row r="722809">
          <cell r="B722809">
            <v>1</v>
          </cell>
        </row>
        <row r="722810">
          <cell r="B722810">
            <v>1</v>
          </cell>
        </row>
        <row r="722811">
          <cell r="B722811">
            <v>1</v>
          </cell>
        </row>
        <row r="722812">
          <cell r="B722812">
            <v>1</v>
          </cell>
        </row>
        <row r="722813">
          <cell r="B722813">
            <v>1</v>
          </cell>
        </row>
        <row r="722814">
          <cell r="B722814">
            <v>1</v>
          </cell>
        </row>
        <row r="722815">
          <cell r="B722815">
            <v>1</v>
          </cell>
        </row>
        <row r="722816">
          <cell r="B722816">
            <v>1</v>
          </cell>
        </row>
        <row r="722817">
          <cell r="B722817">
            <v>1</v>
          </cell>
        </row>
        <row r="722818">
          <cell r="B722818">
            <v>1</v>
          </cell>
        </row>
        <row r="722819">
          <cell r="B722819">
            <v>1</v>
          </cell>
        </row>
        <row r="722820">
          <cell r="B722820">
            <v>1</v>
          </cell>
        </row>
        <row r="722821">
          <cell r="B722821">
            <v>1</v>
          </cell>
        </row>
        <row r="722822">
          <cell r="B722822">
            <v>1</v>
          </cell>
        </row>
        <row r="722823">
          <cell r="B722823">
            <v>1</v>
          </cell>
        </row>
        <row r="722824">
          <cell r="B722824">
            <v>1</v>
          </cell>
        </row>
        <row r="722825">
          <cell r="B722825">
            <v>1</v>
          </cell>
        </row>
        <row r="722826">
          <cell r="B722826">
            <v>1</v>
          </cell>
        </row>
        <row r="722827">
          <cell r="B722827">
            <v>1</v>
          </cell>
        </row>
        <row r="722828">
          <cell r="B722828">
            <v>1</v>
          </cell>
        </row>
        <row r="722829">
          <cell r="B722829">
            <v>1</v>
          </cell>
        </row>
        <row r="722830">
          <cell r="B722830">
            <v>1</v>
          </cell>
        </row>
        <row r="722831">
          <cell r="B722831">
            <v>1</v>
          </cell>
        </row>
        <row r="722832">
          <cell r="B722832">
            <v>1</v>
          </cell>
        </row>
        <row r="722833">
          <cell r="B722833">
            <v>1</v>
          </cell>
        </row>
        <row r="722834">
          <cell r="B722834">
            <v>1</v>
          </cell>
        </row>
        <row r="722835">
          <cell r="B722835">
            <v>1</v>
          </cell>
        </row>
        <row r="722836">
          <cell r="B722836">
            <v>1</v>
          </cell>
        </row>
        <row r="722837">
          <cell r="B722837">
            <v>1</v>
          </cell>
        </row>
        <row r="722838">
          <cell r="B722838">
            <v>1</v>
          </cell>
        </row>
        <row r="722839">
          <cell r="B722839">
            <v>1</v>
          </cell>
        </row>
        <row r="722840">
          <cell r="B722840">
            <v>1</v>
          </cell>
        </row>
        <row r="722841">
          <cell r="B722841">
            <v>1</v>
          </cell>
        </row>
        <row r="722842">
          <cell r="B722842">
            <v>1</v>
          </cell>
        </row>
        <row r="722843">
          <cell r="B722843">
            <v>1</v>
          </cell>
        </row>
        <row r="722844">
          <cell r="B722844">
            <v>1</v>
          </cell>
        </row>
        <row r="722845">
          <cell r="B722845">
            <v>1</v>
          </cell>
        </row>
        <row r="722846">
          <cell r="B722846">
            <v>1</v>
          </cell>
        </row>
        <row r="722847">
          <cell r="B722847">
            <v>1</v>
          </cell>
        </row>
        <row r="722848">
          <cell r="B722848">
            <v>1</v>
          </cell>
        </row>
        <row r="722849">
          <cell r="B722849">
            <v>1</v>
          </cell>
        </row>
        <row r="722850">
          <cell r="B722850">
            <v>1</v>
          </cell>
        </row>
        <row r="722851">
          <cell r="B722851">
            <v>1</v>
          </cell>
        </row>
        <row r="722852">
          <cell r="B722852">
            <v>1</v>
          </cell>
        </row>
        <row r="722853">
          <cell r="B722853">
            <v>1</v>
          </cell>
        </row>
        <row r="722854">
          <cell r="B722854">
            <v>1</v>
          </cell>
        </row>
        <row r="722855">
          <cell r="B722855">
            <v>1</v>
          </cell>
        </row>
        <row r="722856">
          <cell r="B722856">
            <v>1</v>
          </cell>
        </row>
        <row r="722857">
          <cell r="B722857">
            <v>1</v>
          </cell>
        </row>
        <row r="722858">
          <cell r="B722858">
            <v>1</v>
          </cell>
        </row>
        <row r="722859">
          <cell r="B722859">
            <v>1</v>
          </cell>
        </row>
        <row r="722860">
          <cell r="B722860">
            <v>1</v>
          </cell>
        </row>
        <row r="722861">
          <cell r="B722861">
            <v>1</v>
          </cell>
        </row>
        <row r="722862">
          <cell r="B722862">
            <v>1</v>
          </cell>
        </row>
        <row r="722863">
          <cell r="B722863">
            <v>1</v>
          </cell>
        </row>
        <row r="722864">
          <cell r="B722864">
            <v>1</v>
          </cell>
        </row>
        <row r="722865">
          <cell r="B722865">
            <v>1</v>
          </cell>
        </row>
        <row r="722866">
          <cell r="B722866">
            <v>1</v>
          </cell>
        </row>
        <row r="722867">
          <cell r="B722867">
            <v>1</v>
          </cell>
        </row>
        <row r="722868">
          <cell r="B722868">
            <v>1</v>
          </cell>
        </row>
        <row r="722869">
          <cell r="B722869">
            <v>1</v>
          </cell>
        </row>
        <row r="722870">
          <cell r="B722870">
            <v>1</v>
          </cell>
        </row>
        <row r="722871">
          <cell r="B722871">
            <v>1</v>
          </cell>
        </row>
        <row r="722872">
          <cell r="B722872">
            <v>1</v>
          </cell>
        </row>
        <row r="722873">
          <cell r="B722873">
            <v>1</v>
          </cell>
        </row>
        <row r="722874">
          <cell r="B722874">
            <v>1</v>
          </cell>
        </row>
        <row r="722875">
          <cell r="B722875">
            <v>1</v>
          </cell>
        </row>
        <row r="722876">
          <cell r="B722876">
            <v>1</v>
          </cell>
        </row>
        <row r="722877">
          <cell r="B722877">
            <v>1</v>
          </cell>
        </row>
        <row r="722878">
          <cell r="B722878">
            <v>1</v>
          </cell>
        </row>
        <row r="722879">
          <cell r="B722879">
            <v>1</v>
          </cell>
        </row>
        <row r="722880">
          <cell r="B722880">
            <v>1</v>
          </cell>
        </row>
        <row r="722881">
          <cell r="B722881">
            <v>1</v>
          </cell>
        </row>
        <row r="722882">
          <cell r="B722882">
            <v>1</v>
          </cell>
        </row>
        <row r="722883">
          <cell r="B722883">
            <v>1</v>
          </cell>
        </row>
        <row r="722884">
          <cell r="B722884">
            <v>1</v>
          </cell>
        </row>
        <row r="722885">
          <cell r="B722885">
            <v>1</v>
          </cell>
        </row>
        <row r="722886">
          <cell r="B722886">
            <v>1</v>
          </cell>
        </row>
        <row r="722887">
          <cell r="B722887">
            <v>1</v>
          </cell>
        </row>
        <row r="722888">
          <cell r="B722888">
            <v>1</v>
          </cell>
        </row>
        <row r="722889">
          <cell r="B722889">
            <v>1</v>
          </cell>
        </row>
        <row r="722890">
          <cell r="B722890">
            <v>1</v>
          </cell>
        </row>
        <row r="722891">
          <cell r="B722891">
            <v>1</v>
          </cell>
        </row>
        <row r="722892">
          <cell r="B722892">
            <v>1</v>
          </cell>
        </row>
        <row r="722893">
          <cell r="B722893">
            <v>1</v>
          </cell>
        </row>
        <row r="722894">
          <cell r="B722894">
            <v>1</v>
          </cell>
        </row>
        <row r="722895">
          <cell r="B722895">
            <v>1</v>
          </cell>
        </row>
        <row r="722896">
          <cell r="B722896">
            <v>1</v>
          </cell>
        </row>
        <row r="722897">
          <cell r="B722897">
            <v>1</v>
          </cell>
        </row>
        <row r="722898">
          <cell r="B722898">
            <v>1</v>
          </cell>
        </row>
        <row r="722899">
          <cell r="B722899">
            <v>1</v>
          </cell>
        </row>
        <row r="722900">
          <cell r="B722900">
            <v>1</v>
          </cell>
        </row>
        <row r="722901">
          <cell r="B722901">
            <v>1</v>
          </cell>
        </row>
        <row r="722902">
          <cell r="B722902">
            <v>1</v>
          </cell>
        </row>
        <row r="722903">
          <cell r="B722903">
            <v>1</v>
          </cell>
        </row>
        <row r="722904">
          <cell r="B722904">
            <v>1</v>
          </cell>
        </row>
        <row r="722905">
          <cell r="B722905">
            <v>1</v>
          </cell>
        </row>
        <row r="722906">
          <cell r="B722906">
            <v>1</v>
          </cell>
        </row>
        <row r="722907">
          <cell r="B722907">
            <v>1</v>
          </cell>
        </row>
        <row r="722908">
          <cell r="B722908">
            <v>1</v>
          </cell>
        </row>
        <row r="722909">
          <cell r="B722909">
            <v>1</v>
          </cell>
        </row>
        <row r="722910">
          <cell r="B722910">
            <v>1</v>
          </cell>
        </row>
        <row r="722911">
          <cell r="B722911">
            <v>1</v>
          </cell>
        </row>
        <row r="722912">
          <cell r="B722912">
            <v>1</v>
          </cell>
        </row>
        <row r="722913">
          <cell r="B722913">
            <v>1</v>
          </cell>
        </row>
        <row r="722914">
          <cell r="B722914">
            <v>1</v>
          </cell>
        </row>
        <row r="722915">
          <cell r="B722915">
            <v>1</v>
          </cell>
        </row>
        <row r="722916">
          <cell r="B722916">
            <v>1</v>
          </cell>
        </row>
        <row r="722917">
          <cell r="B722917">
            <v>1</v>
          </cell>
        </row>
        <row r="722918">
          <cell r="B722918">
            <v>1</v>
          </cell>
        </row>
        <row r="722919">
          <cell r="B722919">
            <v>1</v>
          </cell>
        </row>
        <row r="722920">
          <cell r="B722920">
            <v>1</v>
          </cell>
        </row>
        <row r="722921">
          <cell r="B722921">
            <v>1</v>
          </cell>
        </row>
        <row r="722922">
          <cell r="B722922">
            <v>1</v>
          </cell>
        </row>
        <row r="722923">
          <cell r="B722923">
            <v>1</v>
          </cell>
        </row>
        <row r="722924">
          <cell r="B722924">
            <v>1</v>
          </cell>
        </row>
        <row r="722925">
          <cell r="B722925">
            <v>1</v>
          </cell>
        </row>
        <row r="722926">
          <cell r="B722926">
            <v>1</v>
          </cell>
        </row>
        <row r="722927">
          <cell r="B722927">
            <v>1</v>
          </cell>
        </row>
        <row r="722928">
          <cell r="B722928">
            <v>1</v>
          </cell>
        </row>
        <row r="722929">
          <cell r="B722929">
            <v>1</v>
          </cell>
        </row>
        <row r="722930">
          <cell r="B722930">
            <v>1</v>
          </cell>
        </row>
        <row r="722931">
          <cell r="B722931">
            <v>1</v>
          </cell>
        </row>
        <row r="722932">
          <cell r="B722932">
            <v>1</v>
          </cell>
        </row>
        <row r="722933">
          <cell r="B722933">
            <v>1</v>
          </cell>
        </row>
        <row r="722934">
          <cell r="B722934">
            <v>1</v>
          </cell>
        </row>
        <row r="722935">
          <cell r="B722935">
            <v>1</v>
          </cell>
        </row>
        <row r="722936">
          <cell r="B722936">
            <v>1</v>
          </cell>
        </row>
        <row r="722937">
          <cell r="B722937">
            <v>1</v>
          </cell>
        </row>
        <row r="722938">
          <cell r="B722938">
            <v>1</v>
          </cell>
        </row>
        <row r="722939">
          <cell r="B722939">
            <v>1</v>
          </cell>
        </row>
        <row r="722940">
          <cell r="B722940">
            <v>1</v>
          </cell>
        </row>
        <row r="722941">
          <cell r="B722941">
            <v>1</v>
          </cell>
        </row>
        <row r="722942">
          <cell r="B722942">
            <v>1</v>
          </cell>
        </row>
        <row r="722943">
          <cell r="B722943">
            <v>1</v>
          </cell>
        </row>
        <row r="722944">
          <cell r="B722944">
            <v>1</v>
          </cell>
        </row>
        <row r="722945">
          <cell r="B722945">
            <v>1</v>
          </cell>
        </row>
        <row r="722946">
          <cell r="B722946">
            <v>1</v>
          </cell>
        </row>
        <row r="722947">
          <cell r="B722947">
            <v>1</v>
          </cell>
        </row>
        <row r="722948">
          <cell r="B722948">
            <v>1</v>
          </cell>
        </row>
        <row r="722949">
          <cell r="B722949">
            <v>1</v>
          </cell>
        </row>
        <row r="722950">
          <cell r="B722950">
            <v>1</v>
          </cell>
        </row>
        <row r="722951">
          <cell r="B722951">
            <v>1</v>
          </cell>
        </row>
        <row r="722952">
          <cell r="B722952">
            <v>1</v>
          </cell>
        </row>
        <row r="722953">
          <cell r="B722953">
            <v>1</v>
          </cell>
        </row>
        <row r="722954">
          <cell r="B722954">
            <v>1</v>
          </cell>
        </row>
        <row r="722955">
          <cell r="B722955">
            <v>1</v>
          </cell>
        </row>
        <row r="722956">
          <cell r="B722956">
            <v>1</v>
          </cell>
        </row>
        <row r="722957">
          <cell r="B722957">
            <v>1</v>
          </cell>
        </row>
        <row r="722958">
          <cell r="B722958">
            <v>1</v>
          </cell>
        </row>
        <row r="722959">
          <cell r="B722959">
            <v>1</v>
          </cell>
        </row>
        <row r="722960">
          <cell r="B722960">
            <v>1</v>
          </cell>
        </row>
        <row r="722961">
          <cell r="B722961">
            <v>1</v>
          </cell>
        </row>
        <row r="722962">
          <cell r="B722962">
            <v>1</v>
          </cell>
        </row>
        <row r="722963">
          <cell r="B722963">
            <v>1</v>
          </cell>
        </row>
        <row r="722964">
          <cell r="B722964">
            <v>1</v>
          </cell>
        </row>
        <row r="722965">
          <cell r="B722965">
            <v>1</v>
          </cell>
        </row>
        <row r="722966">
          <cell r="B722966">
            <v>1</v>
          </cell>
        </row>
        <row r="722967">
          <cell r="B722967">
            <v>1</v>
          </cell>
        </row>
        <row r="722968">
          <cell r="B722968">
            <v>1</v>
          </cell>
        </row>
        <row r="722969">
          <cell r="B722969">
            <v>1</v>
          </cell>
        </row>
        <row r="722970">
          <cell r="B722970">
            <v>1</v>
          </cell>
        </row>
        <row r="722971">
          <cell r="B722971">
            <v>1</v>
          </cell>
        </row>
        <row r="722972">
          <cell r="B722972">
            <v>1</v>
          </cell>
        </row>
        <row r="722973">
          <cell r="B722973">
            <v>1</v>
          </cell>
        </row>
        <row r="722974">
          <cell r="B722974">
            <v>1</v>
          </cell>
        </row>
        <row r="722975">
          <cell r="B722975">
            <v>1</v>
          </cell>
        </row>
        <row r="722976">
          <cell r="B722976">
            <v>1</v>
          </cell>
        </row>
        <row r="722977">
          <cell r="B722977">
            <v>1</v>
          </cell>
        </row>
        <row r="722978">
          <cell r="B722978">
            <v>1</v>
          </cell>
        </row>
        <row r="722979">
          <cell r="B722979">
            <v>1</v>
          </cell>
        </row>
        <row r="722980">
          <cell r="B722980">
            <v>1</v>
          </cell>
        </row>
        <row r="722981">
          <cell r="B722981">
            <v>1</v>
          </cell>
        </row>
        <row r="722982">
          <cell r="B722982">
            <v>1</v>
          </cell>
        </row>
        <row r="722983">
          <cell r="B722983">
            <v>1</v>
          </cell>
        </row>
        <row r="722984">
          <cell r="B722984">
            <v>1</v>
          </cell>
        </row>
        <row r="722985">
          <cell r="B722985">
            <v>1</v>
          </cell>
        </row>
        <row r="722986">
          <cell r="B722986">
            <v>1</v>
          </cell>
        </row>
        <row r="722987">
          <cell r="B722987">
            <v>1</v>
          </cell>
        </row>
        <row r="722988">
          <cell r="B722988">
            <v>1</v>
          </cell>
        </row>
        <row r="722989">
          <cell r="B722989">
            <v>1</v>
          </cell>
        </row>
        <row r="722990">
          <cell r="B722990">
            <v>1</v>
          </cell>
        </row>
        <row r="722991">
          <cell r="B722991">
            <v>1</v>
          </cell>
        </row>
        <row r="722992">
          <cell r="B722992">
            <v>1</v>
          </cell>
        </row>
        <row r="722993">
          <cell r="B722993">
            <v>1</v>
          </cell>
        </row>
        <row r="722994">
          <cell r="B722994">
            <v>1</v>
          </cell>
        </row>
        <row r="722995">
          <cell r="B722995">
            <v>1</v>
          </cell>
        </row>
        <row r="722996">
          <cell r="B722996">
            <v>1</v>
          </cell>
        </row>
        <row r="722997">
          <cell r="B722997">
            <v>1</v>
          </cell>
        </row>
        <row r="722998">
          <cell r="B722998">
            <v>1</v>
          </cell>
        </row>
        <row r="722999">
          <cell r="B722999">
            <v>1</v>
          </cell>
        </row>
        <row r="723000">
          <cell r="B723000">
            <v>1</v>
          </cell>
        </row>
        <row r="723001">
          <cell r="B723001">
            <v>1</v>
          </cell>
        </row>
        <row r="723002">
          <cell r="B723002">
            <v>1</v>
          </cell>
        </row>
        <row r="723003">
          <cell r="B723003">
            <v>1</v>
          </cell>
        </row>
        <row r="723004">
          <cell r="B723004">
            <v>1</v>
          </cell>
        </row>
        <row r="723005">
          <cell r="B723005">
            <v>1</v>
          </cell>
        </row>
        <row r="723006">
          <cell r="B723006">
            <v>1</v>
          </cell>
        </row>
        <row r="723007">
          <cell r="B723007">
            <v>1</v>
          </cell>
        </row>
        <row r="723008">
          <cell r="B723008">
            <v>1</v>
          </cell>
        </row>
        <row r="723009">
          <cell r="B723009">
            <v>1</v>
          </cell>
        </row>
        <row r="723010">
          <cell r="B723010">
            <v>1</v>
          </cell>
        </row>
        <row r="723011">
          <cell r="B723011">
            <v>1</v>
          </cell>
        </row>
        <row r="723012">
          <cell r="B723012">
            <v>1</v>
          </cell>
        </row>
        <row r="723013">
          <cell r="B723013">
            <v>1</v>
          </cell>
        </row>
        <row r="723014">
          <cell r="B723014">
            <v>1</v>
          </cell>
        </row>
        <row r="723015">
          <cell r="B723015">
            <v>1</v>
          </cell>
        </row>
        <row r="723016">
          <cell r="B723016">
            <v>1</v>
          </cell>
        </row>
        <row r="723017">
          <cell r="B723017">
            <v>1</v>
          </cell>
        </row>
        <row r="723018">
          <cell r="B723018">
            <v>1</v>
          </cell>
        </row>
        <row r="723019">
          <cell r="B723019">
            <v>1</v>
          </cell>
        </row>
        <row r="723020">
          <cell r="B723020">
            <v>1</v>
          </cell>
        </row>
        <row r="723021">
          <cell r="B723021">
            <v>1</v>
          </cell>
        </row>
        <row r="723022">
          <cell r="B723022">
            <v>1</v>
          </cell>
        </row>
        <row r="723023">
          <cell r="B723023">
            <v>1</v>
          </cell>
        </row>
        <row r="723024">
          <cell r="B723024">
            <v>1</v>
          </cell>
        </row>
        <row r="723025">
          <cell r="B723025">
            <v>1</v>
          </cell>
        </row>
        <row r="723026">
          <cell r="B723026">
            <v>1</v>
          </cell>
        </row>
        <row r="723027">
          <cell r="B723027">
            <v>1</v>
          </cell>
        </row>
        <row r="723028">
          <cell r="B723028">
            <v>1</v>
          </cell>
        </row>
        <row r="723029">
          <cell r="B723029">
            <v>1</v>
          </cell>
        </row>
        <row r="723030">
          <cell r="B723030">
            <v>1</v>
          </cell>
        </row>
        <row r="723031">
          <cell r="B723031">
            <v>1</v>
          </cell>
        </row>
        <row r="723032">
          <cell r="B723032">
            <v>1</v>
          </cell>
        </row>
        <row r="723033">
          <cell r="B723033">
            <v>1</v>
          </cell>
        </row>
        <row r="723034">
          <cell r="B723034">
            <v>1</v>
          </cell>
        </row>
        <row r="723035">
          <cell r="B723035">
            <v>1</v>
          </cell>
        </row>
        <row r="723036">
          <cell r="B723036">
            <v>1</v>
          </cell>
        </row>
        <row r="723037">
          <cell r="B723037">
            <v>1</v>
          </cell>
        </row>
        <row r="723038">
          <cell r="B723038">
            <v>1</v>
          </cell>
        </row>
        <row r="723039">
          <cell r="B723039">
            <v>1</v>
          </cell>
        </row>
        <row r="723040">
          <cell r="B723040">
            <v>1</v>
          </cell>
        </row>
        <row r="723041">
          <cell r="B723041">
            <v>1</v>
          </cell>
        </row>
        <row r="723042">
          <cell r="B723042">
            <v>1</v>
          </cell>
        </row>
        <row r="723043">
          <cell r="B723043">
            <v>1</v>
          </cell>
        </row>
        <row r="723044">
          <cell r="B723044">
            <v>1</v>
          </cell>
        </row>
        <row r="723045">
          <cell r="B723045">
            <v>1</v>
          </cell>
        </row>
        <row r="723046">
          <cell r="B723046">
            <v>1</v>
          </cell>
        </row>
        <row r="723047">
          <cell r="B723047">
            <v>1</v>
          </cell>
        </row>
        <row r="723048">
          <cell r="B723048">
            <v>1</v>
          </cell>
        </row>
        <row r="723049">
          <cell r="B723049">
            <v>1</v>
          </cell>
        </row>
        <row r="723050">
          <cell r="B723050">
            <v>1</v>
          </cell>
        </row>
        <row r="723051">
          <cell r="B723051">
            <v>1</v>
          </cell>
        </row>
        <row r="723052">
          <cell r="B723052">
            <v>1</v>
          </cell>
        </row>
        <row r="723053">
          <cell r="B723053">
            <v>1</v>
          </cell>
        </row>
        <row r="723054">
          <cell r="B723054">
            <v>1</v>
          </cell>
        </row>
        <row r="723055">
          <cell r="B723055">
            <v>1</v>
          </cell>
        </row>
        <row r="723056">
          <cell r="B723056">
            <v>1</v>
          </cell>
        </row>
        <row r="723057">
          <cell r="B723057">
            <v>1</v>
          </cell>
        </row>
        <row r="723058">
          <cell r="B723058">
            <v>1</v>
          </cell>
        </row>
        <row r="723059">
          <cell r="B723059">
            <v>1</v>
          </cell>
        </row>
        <row r="723060">
          <cell r="B723060">
            <v>1</v>
          </cell>
        </row>
        <row r="723061">
          <cell r="B723061">
            <v>1</v>
          </cell>
        </row>
        <row r="723062">
          <cell r="B723062">
            <v>1</v>
          </cell>
        </row>
        <row r="723063">
          <cell r="B723063">
            <v>1</v>
          </cell>
        </row>
        <row r="723064">
          <cell r="B723064">
            <v>1</v>
          </cell>
        </row>
        <row r="723065">
          <cell r="B723065">
            <v>1</v>
          </cell>
        </row>
        <row r="723066">
          <cell r="B723066">
            <v>1</v>
          </cell>
        </row>
        <row r="723067">
          <cell r="B723067">
            <v>1</v>
          </cell>
        </row>
        <row r="723068">
          <cell r="B723068">
            <v>1</v>
          </cell>
        </row>
        <row r="723069">
          <cell r="B723069">
            <v>1</v>
          </cell>
        </row>
        <row r="723070">
          <cell r="B723070">
            <v>1</v>
          </cell>
        </row>
        <row r="723071">
          <cell r="B723071">
            <v>1</v>
          </cell>
        </row>
        <row r="723072">
          <cell r="B723072">
            <v>1</v>
          </cell>
        </row>
        <row r="723073">
          <cell r="B723073">
            <v>1</v>
          </cell>
        </row>
        <row r="723074">
          <cell r="B723074">
            <v>1</v>
          </cell>
        </row>
        <row r="723075">
          <cell r="B723075">
            <v>1</v>
          </cell>
        </row>
        <row r="723076">
          <cell r="B723076">
            <v>1</v>
          </cell>
        </row>
        <row r="723077">
          <cell r="B723077">
            <v>1</v>
          </cell>
        </row>
        <row r="723078">
          <cell r="B723078">
            <v>1</v>
          </cell>
        </row>
        <row r="723079">
          <cell r="B723079">
            <v>1</v>
          </cell>
        </row>
        <row r="723080">
          <cell r="B723080">
            <v>1</v>
          </cell>
        </row>
        <row r="723081">
          <cell r="B723081">
            <v>1</v>
          </cell>
        </row>
        <row r="723082">
          <cell r="B723082">
            <v>1</v>
          </cell>
        </row>
        <row r="723083">
          <cell r="B723083">
            <v>1</v>
          </cell>
        </row>
        <row r="723084">
          <cell r="B723084">
            <v>1</v>
          </cell>
        </row>
        <row r="723085">
          <cell r="B723085">
            <v>1</v>
          </cell>
        </row>
        <row r="723086">
          <cell r="B723086">
            <v>1</v>
          </cell>
        </row>
        <row r="723087">
          <cell r="B723087">
            <v>1</v>
          </cell>
        </row>
        <row r="723088">
          <cell r="B723088">
            <v>1</v>
          </cell>
        </row>
        <row r="723089">
          <cell r="B723089">
            <v>1</v>
          </cell>
        </row>
        <row r="723090">
          <cell r="B723090">
            <v>1</v>
          </cell>
        </row>
        <row r="723091">
          <cell r="B723091">
            <v>1</v>
          </cell>
        </row>
        <row r="723092">
          <cell r="B723092">
            <v>1</v>
          </cell>
        </row>
        <row r="723093">
          <cell r="B723093">
            <v>1</v>
          </cell>
        </row>
        <row r="723094">
          <cell r="B723094">
            <v>1</v>
          </cell>
        </row>
        <row r="723095">
          <cell r="B723095">
            <v>1</v>
          </cell>
        </row>
        <row r="723096">
          <cell r="B723096">
            <v>1</v>
          </cell>
        </row>
        <row r="723097">
          <cell r="B723097">
            <v>1</v>
          </cell>
        </row>
        <row r="723098">
          <cell r="B723098">
            <v>1</v>
          </cell>
        </row>
        <row r="723099">
          <cell r="B723099">
            <v>1</v>
          </cell>
        </row>
        <row r="723100">
          <cell r="B723100">
            <v>1</v>
          </cell>
        </row>
        <row r="723101">
          <cell r="B723101">
            <v>1</v>
          </cell>
        </row>
        <row r="723102">
          <cell r="B723102">
            <v>1</v>
          </cell>
        </row>
        <row r="723103">
          <cell r="B723103">
            <v>1</v>
          </cell>
        </row>
        <row r="723104">
          <cell r="B723104">
            <v>1</v>
          </cell>
        </row>
        <row r="723105">
          <cell r="B723105">
            <v>1</v>
          </cell>
        </row>
        <row r="723106">
          <cell r="B723106">
            <v>1</v>
          </cell>
        </row>
        <row r="723107">
          <cell r="B723107">
            <v>1</v>
          </cell>
        </row>
        <row r="723108">
          <cell r="B723108">
            <v>1</v>
          </cell>
        </row>
        <row r="723109">
          <cell r="B723109">
            <v>1</v>
          </cell>
        </row>
        <row r="723110">
          <cell r="B723110">
            <v>1</v>
          </cell>
        </row>
        <row r="723111">
          <cell r="B723111">
            <v>1</v>
          </cell>
        </row>
        <row r="723112">
          <cell r="B723112">
            <v>1</v>
          </cell>
        </row>
        <row r="723113">
          <cell r="B723113">
            <v>1</v>
          </cell>
        </row>
        <row r="723114">
          <cell r="B723114">
            <v>1</v>
          </cell>
        </row>
        <row r="723115">
          <cell r="B723115">
            <v>1</v>
          </cell>
        </row>
        <row r="723116">
          <cell r="B723116">
            <v>1</v>
          </cell>
        </row>
        <row r="723117">
          <cell r="B723117">
            <v>1</v>
          </cell>
        </row>
        <row r="723118">
          <cell r="B723118">
            <v>1</v>
          </cell>
        </row>
        <row r="723119">
          <cell r="B723119">
            <v>1</v>
          </cell>
        </row>
        <row r="723120">
          <cell r="B723120">
            <v>1</v>
          </cell>
        </row>
        <row r="723121">
          <cell r="B723121">
            <v>1</v>
          </cell>
        </row>
        <row r="723122">
          <cell r="B723122">
            <v>1</v>
          </cell>
        </row>
        <row r="723123">
          <cell r="B723123">
            <v>1</v>
          </cell>
        </row>
        <row r="723124">
          <cell r="B723124">
            <v>1</v>
          </cell>
        </row>
        <row r="723125">
          <cell r="B723125">
            <v>1</v>
          </cell>
        </row>
        <row r="723126">
          <cell r="B723126">
            <v>1</v>
          </cell>
        </row>
        <row r="723127">
          <cell r="B723127">
            <v>1</v>
          </cell>
        </row>
        <row r="723128">
          <cell r="B723128">
            <v>1</v>
          </cell>
        </row>
        <row r="723129">
          <cell r="B723129">
            <v>1</v>
          </cell>
        </row>
        <row r="723130">
          <cell r="B723130">
            <v>1</v>
          </cell>
        </row>
        <row r="723131">
          <cell r="B723131">
            <v>1</v>
          </cell>
        </row>
        <row r="723132">
          <cell r="B723132">
            <v>1</v>
          </cell>
        </row>
        <row r="723133">
          <cell r="B723133">
            <v>1</v>
          </cell>
        </row>
        <row r="723134">
          <cell r="B723134">
            <v>1</v>
          </cell>
        </row>
        <row r="723135">
          <cell r="B723135">
            <v>1</v>
          </cell>
        </row>
        <row r="723136">
          <cell r="B723136">
            <v>1</v>
          </cell>
        </row>
        <row r="723137">
          <cell r="B723137">
            <v>1</v>
          </cell>
        </row>
        <row r="723138">
          <cell r="B723138">
            <v>1</v>
          </cell>
        </row>
        <row r="723139">
          <cell r="B723139">
            <v>1</v>
          </cell>
        </row>
        <row r="723140">
          <cell r="B723140">
            <v>1</v>
          </cell>
        </row>
        <row r="723141">
          <cell r="B723141">
            <v>1</v>
          </cell>
        </row>
        <row r="723142">
          <cell r="B723142">
            <v>1</v>
          </cell>
        </row>
        <row r="723143">
          <cell r="B723143">
            <v>1</v>
          </cell>
        </row>
        <row r="723144">
          <cell r="B723144">
            <v>1</v>
          </cell>
        </row>
        <row r="723145">
          <cell r="B723145">
            <v>1</v>
          </cell>
        </row>
        <row r="723146">
          <cell r="B723146">
            <v>1</v>
          </cell>
        </row>
        <row r="723147">
          <cell r="B723147">
            <v>1</v>
          </cell>
        </row>
        <row r="723148">
          <cell r="B723148">
            <v>1</v>
          </cell>
        </row>
        <row r="723149">
          <cell r="B723149">
            <v>1</v>
          </cell>
        </row>
        <row r="723150">
          <cell r="B723150">
            <v>1</v>
          </cell>
        </row>
        <row r="723151">
          <cell r="B723151">
            <v>1</v>
          </cell>
        </row>
        <row r="723152">
          <cell r="B723152">
            <v>1</v>
          </cell>
        </row>
        <row r="723153">
          <cell r="B723153">
            <v>1</v>
          </cell>
        </row>
        <row r="723154">
          <cell r="B723154">
            <v>1</v>
          </cell>
        </row>
        <row r="723155">
          <cell r="B723155">
            <v>1</v>
          </cell>
        </row>
        <row r="723156">
          <cell r="B723156">
            <v>1</v>
          </cell>
        </row>
        <row r="723157">
          <cell r="B723157">
            <v>1</v>
          </cell>
        </row>
        <row r="723158">
          <cell r="B723158">
            <v>1</v>
          </cell>
        </row>
        <row r="723159">
          <cell r="B723159">
            <v>1</v>
          </cell>
        </row>
        <row r="723160">
          <cell r="B723160">
            <v>1</v>
          </cell>
        </row>
        <row r="723161">
          <cell r="B723161">
            <v>1</v>
          </cell>
        </row>
        <row r="723162">
          <cell r="B723162">
            <v>1</v>
          </cell>
        </row>
        <row r="723163">
          <cell r="B723163">
            <v>1</v>
          </cell>
        </row>
        <row r="723164">
          <cell r="B723164">
            <v>1</v>
          </cell>
        </row>
        <row r="723165">
          <cell r="B723165">
            <v>1</v>
          </cell>
        </row>
        <row r="723166">
          <cell r="B723166">
            <v>1</v>
          </cell>
        </row>
        <row r="723167">
          <cell r="B723167">
            <v>1</v>
          </cell>
        </row>
        <row r="723168">
          <cell r="B723168">
            <v>1</v>
          </cell>
        </row>
        <row r="723169">
          <cell r="B723169">
            <v>1</v>
          </cell>
        </row>
        <row r="723170">
          <cell r="B723170">
            <v>1</v>
          </cell>
        </row>
        <row r="723171">
          <cell r="B723171">
            <v>1</v>
          </cell>
        </row>
        <row r="723172">
          <cell r="B723172">
            <v>1</v>
          </cell>
        </row>
        <row r="723173">
          <cell r="B723173">
            <v>1</v>
          </cell>
        </row>
        <row r="723174">
          <cell r="B723174">
            <v>1</v>
          </cell>
        </row>
        <row r="723175">
          <cell r="B723175">
            <v>1</v>
          </cell>
        </row>
        <row r="723176">
          <cell r="B723176">
            <v>1</v>
          </cell>
        </row>
        <row r="723177">
          <cell r="B723177">
            <v>1</v>
          </cell>
        </row>
        <row r="723178">
          <cell r="B723178">
            <v>1</v>
          </cell>
        </row>
        <row r="723179">
          <cell r="B723179">
            <v>1</v>
          </cell>
        </row>
        <row r="723180">
          <cell r="B723180">
            <v>1</v>
          </cell>
        </row>
        <row r="723181">
          <cell r="B723181">
            <v>1</v>
          </cell>
        </row>
        <row r="723182">
          <cell r="B723182">
            <v>1</v>
          </cell>
        </row>
        <row r="723183">
          <cell r="B723183">
            <v>1</v>
          </cell>
        </row>
        <row r="723184">
          <cell r="B723184">
            <v>1</v>
          </cell>
        </row>
        <row r="723185">
          <cell r="B723185">
            <v>1</v>
          </cell>
        </row>
        <row r="723186">
          <cell r="B723186">
            <v>1</v>
          </cell>
        </row>
        <row r="723187">
          <cell r="B723187">
            <v>1</v>
          </cell>
        </row>
        <row r="723188">
          <cell r="B723188">
            <v>1</v>
          </cell>
        </row>
        <row r="723189">
          <cell r="B723189">
            <v>1</v>
          </cell>
        </row>
        <row r="723190">
          <cell r="B723190">
            <v>1</v>
          </cell>
        </row>
        <row r="723191">
          <cell r="B723191">
            <v>1</v>
          </cell>
        </row>
        <row r="723192">
          <cell r="B723192">
            <v>1</v>
          </cell>
        </row>
        <row r="723193">
          <cell r="B723193">
            <v>1</v>
          </cell>
        </row>
        <row r="723194">
          <cell r="B723194">
            <v>1</v>
          </cell>
        </row>
        <row r="723195">
          <cell r="B723195">
            <v>1</v>
          </cell>
        </row>
        <row r="723196">
          <cell r="B723196">
            <v>1</v>
          </cell>
        </row>
        <row r="723197">
          <cell r="B723197">
            <v>1</v>
          </cell>
        </row>
        <row r="723198">
          <cell r="B723198">
            <v>1</v>
          </cell>
        </row>
        <row r="723199">
          <cell r="B723199">
            <v>1</v>
          </cell>
        </row>
        <row r="723200">
          <cell r="B723200">
            <v>1</v>
          </cell>
        </row>
        <row r="723201">
          <cell r="B723201">
            <v>1</v>
          </cell>
        </row>
        <row r="723202">
          <cell r="B723202">
            <v>1</v>
          </cell>
        </row>
        <row r="723203">
          <cell r="B723203">
            <v>1</v>
          </cell>
        </row>
        <row r="723204">
          <cell r="B723204">
            <v>1</v>
          </cell>
        </row>
        <row r="723205">
          <cell r="B723205">
            <v>1</v>
          </cell>
        </row>
        <row r="723206">
          <cell r="B723206">
            <v>1</v>
          </cell>
        </row>
        <row r="723207">
          <cell r="B723207">
            <v>1</v>
          </cell>
        </row>
        <row r="723208">
          <cell r="B723208">
            <v>1</v>
          </cell>
        </row>
        <row r="723209">
          <cell r="B723209">
            <v>1</v>
          </cell>
        </row>
        <row r="723210">
          <cell r="B723210">
            <v>1</v>
          </cell>
        </row>
        <row r="723211">
          <cell r="B723211">
            <v>1</v>
          </cell>
        </row>
        <row r="723212">
          <cell r="B723212">
            <v>1</v>
          </cell>
        </row>
        <row r="723213">
          <cell r="B723213">
            <v>1</v>
          </cell>
        </row>
        <row r="723214">
          <cell r="B723214">
            <v>1</v>
          </cell>
        </row>
        <row r="723215">
          <cell r="B723215">
            <v>1</v>
          </cell>
        </row>
        <row r="723216">
          <cell r="B723216">
            <v>1</v>
          </cell>
        </row>
        <row r="723217">
          <cell r="B723217">
            <v>1</v>
          </cell>
        </row>
        <row r="723218">
          <cell r="B723218">
            <v>1</v>
          </cell>
        </row>
        <row r="723219">
          <cell r="B723219">
            <v>1</v>
          </cell>
        </row>
        <row r="723220">
          <cell r="B723220">
            <v>1</v>
          </cell>
        </row>
        <row r="723221">
          <cell r="B723221">
            <v>1</v>
          </cell>
        </row>
        <row r="723222">
          <cell r="B723222">
            <v>1</v>
          </cell>
        </row>
        <row r="723223">
          <cell r="B723223">
            <v>1</v>
          </cell>
        </row>
        <row r="723224">
          <cell r="B723224">
            <v>1</v>
          </cell>
        </row>
        <row r="723225">
          <cell r="B723225">
            <v>1</v>
          </cell>
        </row>
        <row r="723226">
          <cell r="B723226">
            <v>1</v>
          </cell>
        </row>
        <row r="723227">
          <cell r="B723227">
            <v>1</v>
          </cell>
        </row>
        <row r="723228">
          <cell r="B723228">
            <v>1</v>
          </cell>
        </row>
        <row r="723229">
          <cell r="B723229">
            <v>1</v>
          </cell>
        </row>
        <row r="723230">
          <cell r="B723230">
            <v>1</v>
          </cell>
        </row>
        <row r="723231">
          <cell r="B723231">
            <v>1</v>
          </cell>
        </row>
        <row r="723232">
          <cell r="B723232">
            <v>1</v>
          </cell>
        </row>
        <row r="723233">
          <cell r="B723233">
            <v>1</v>
          </cell>
        </row>
        <row r="723234">
          <cell r="B723234">
            <v>1</v>
          </cell>
        </row>
        <row r="723235">
          <cell r="B723235">
            <v>1</v>
          </cell>
        </row>
        <row r="723236">
          <cell r="B723236">
            <v>1</v>
          </cell>
        </row>
        <row r="723237">
          <cell r="B723237">
            <v>1</v>
          </cell>
        </row>
        <row r="723238">
          <cell r="B723238">
            <v>1</v>
          </cell>
        </row>
        <row r="723239">
          <cell r="B723239">
            <v>1</v>
          </cell>
        </row>
        <row r="723240">
          <cell r="B723240">
            <v>1</v>
          </cell>
        </row>
        <row r="723241">
          <cell r="B723241">
            <v>1</v>
          </cell>
        </row>
        <row r="723242">
          <cell r="B723242">
            <v>1</v>
          </cell>
        </row>
        <row r="723243">
          <cell r="B723243">
            <v>1</v>
          </cell>
        </row>
        <row r="723244">
          <cell r="B723244">
            <v>1</v>
          </cell>
        </row>
        <row r="723245">
          <cell r="B723245">
            <v>1</v>
          </cell>
        </row>
        <row r="723246">
          <cell r="B723246">
            <v>1</v>
          </cell>
        </row>
        <row r="723247">
          <cell r="B723247">
            <v>1</v>
          </cell>
        </row>
        <row r="723248">
          <cell r="B723248">
            <v>1</v>
          </cell>
        </row>
        <row r="723249">
          <cell r="B723249">
            <v>1</v>
          </cell>
        </row>
        <row r="723250">
          <cell r="B723250">
            <v>1</v>
          </cell>
        </row>
        <row r="723251">
          <cell r="B723251">
            <v>1</v>
          </cell>
        </row>
        <row r="723252">
          <cell r="B723252">
            <v>1</v>
          </cell>
        </row>
        <row r="723253">
          <cell r="B723253">
            <v>1</v>
          </cell>
        </row>
        <row r="723254">
          <cell r="B723254">
            <v>1</v>
          </cell>
        </row>
        <row r="723255">
          <cell r="B723255">
            <v>1</v>
          </cell>
        </row>
        <row r="723256">
          <cell r="B723256">
            <v>1</v>
          </cell>
        </row>
        <row r="723257">
          <cell r="B723257">
            <v>1</v>
          </cell>
        </row>
        <row r="723258">
          <cell r="B723258">
            <v>1</v>
          </cell>
        </row>
        <row r="723259">
          <cell r="B723259">
            <v>1</v>
          </cell>
        </row>
        <row r="723260">
          <cell r="B723260">
            <v>1</v>
          </cell>
        </row>
        <row r="723261">
          <cell r="B723261">
            <v>1</v>
          </cell>
        </row>
        <row r="723262">
          <cell r="B723262">
            <v>1</v>
          </cell>
        </row>
        <row r="723263">
          <cell r="B723263">
            <v>1</v>
          </cell>
        </row>
        <row r="723264">
          <cell r="B723264">
            <v>1</v>
          </cell>
        </row>
        <row r="723265">
          <cell r="B723265">
            <v>1</v>
          </cell>
        </row>
        <row r="723266">
          <cell r="B723266">
            <v>1</v>
          </cell>
        </row>
        <row r="723267">
          <cell r="B723267">
            <v>1</v>
          </cell>
        </row>
        <row r="723268">
          <cell r="B723268">
            <v>1</v>
          </cell>
        </row>
        <row r="723269">
          <cell r="B723269">
            <v>1</v>
          </cell>
        </row>
        <row r="723270">
          <cell r="B723270">
            <v>1</v>
          </cell>
        </row>
        <row r="723271">
          <cell r="B723271">
            <v>1</v>
          </cell>
        </row>
        <row r="723272">
          <cell r="B723272">
            <v>1</v>
          </cell>
        </row>
        <row r="723273">
          <cell r="B723273">
            <v>1</v>
          </cell>
        </row>
        <row r="723274">
          <cell r="B723274">
            <v>1</v>
          </cell>
        </row>
        <row r="723275">
          <cell r="B723275">
            <v>1</v>
          </cell>
        </row>
        <row r="723276">
          <cell r="B723276">
            <v>1</v>
          </cell>
        </row>
        <row r="723277">
          <cell r="B723277">
            <v>1</v>
          </cell>
        </row>
        <row r="723278">
          <cell r="B723278">
            <v>1</v>
          </cell>
        </row>
        <row r="723279">
          <cell r="B723279">
            <v>1</v>
          </cell>
        </row>
        <row r="723280">
          <cell r="B723280">
            <v>1</v>
          </cell>
        </row>
        <row r="723281">
          <cell r="B723281">
            <v>1</v>
          </cell>
        </row>
        <row r="723282">
          <cell r="B723282">
            <v>1</v>
          </cell>
        </row>
        <row r="723283">
          <cell r="B723283">
            <v>1</v>
          </cell>
        </row>
        <row r="723284">
          <cell r="B723284">
            <v>1</v>
          </cell>
        </row>
        <row r="723285">
          <cell r="B723285">
            <v>1</v>
          </cell>
        </row>
        <row r="723286">
          <cell r="B723286">
            <v>1</v>
          </cell>
        </row>
        <row r="723287">
          <cell r="B723287">
            <v>1</v>
          </cell>
        </row>
        <row r="723288">
          <cell r="B723288">
            <v>1</v>
          </cell>
        </row>
        <row r="723289">
          <cell r="B723289">
            <v>1</v>
          </cell>
        </row>
        <row r="723290">
          <cell r="B723290">
            <v>1</v>
          </cell>
        </row>
        <row r="723291">
          <cell r="B723291">
            <v>1</v>
          </cell>
        </row>
        <row r="723292">
          <cell r="B723292">
            <v>1</v>
          </cell>
        </row>
        <row r="723293">
          <cell r="B723293">
            <v>1</v>
          </cell>
        </row>
        <row r="723294">
          <cell r="B723294">
            <v>1</v>
          </cell>
        </row>
        <row r="723295">
          <cell r="B723295">
            <v>1</v>
          </cell>
        </row>
        <row r="723296">
          <cell r="B723296">
            <v>1</v>
          </cell>
        </row>
        <row r="723297">
          <cell r="B723297">
            <v>1</v>
          </cell>
        </row>
        <row r="723298">
          <cell r="B723298">
            <v>1</v>
          </cell>
        </row>
        <row r="723299">
          <cell r="B723299">
            <v>1</v>
          </cell>
        </row>
        <row r="723300">
          <cell r="B723300">
            <v>1</v>
          </cell>
        </row>
        <row r="723301">
          <cell r="B723301">
            <v>1</v>
          </cell>
        </row>
        <row r="723302">
          <cell r="B723302">
            <v>1</v>
          </cell>
        </row>
        <row r="723303">
          <cell r="B723303">
            <v>1</v>
          </cell>
        </row>
        <row r="723304">
          <cell r="B723304">
            <v>1</v>
          </cell>
        </row>
        <row r="723305">
          <cell r="B723305">
            <v>1</v>
          </cell>
        </row>
        <row r="723306">
          <cell r="B723306">
            <v>1</v>
          </cell>
        </row>
        <row r="723307">
          <cell r="B723307">
            <v>1</v>
          </cell>
        </row>
        <row r="723308">
          <cell r="B723308">
            <v>1</v>
          </cell>
        </row>
        <row r="723309">
          <cell r="B723309">
            <v>1</v>
          </cell>
        </row>
        <row r="723310">
          <cell r="B723310">
            <v>1</v>
          </cell>
        </row>
        <row r="723311">
          <cell r="B723311">
            <v>1</v>
          </cell>
        </row>
        <row r="723312">
          <cell r="B723312">
            <v>1</v>
          </cell>
        </row>
        <row r="723313">
          <cell r="B723313">
            <v>1</v>
          </cell>
        </row>
        <row r="723314">
          <cell r="B723314">
            <v>1</v>
          </cell>
        </row>
        <row r="723315">
          <cell r="B723315">
            <v>1</v>
          </cell>
        </row>
        <row r="723316">
          <cell r="B723316">
            <v>1</v>
          </cell>
        </row>
        <row r="723317">
          <cell r="B723317">
            <v>1</v>
          </cell>
        </row>
        <row r="723318">
          <cell r="B723318">
            <v>1</v>
          </cell>
        </row>
        <row r="723319">
          <cell r="B723319">
            <v>1</v>
          </cell>
        </row>
        <row r="723320">
          <cell r="B723320">
            <v>1</v>
          </cell>
        </row>
        <row r="723321">
          <cell r="B723321">
            <v>1</v>
          </cell>
        </row>
        <row r="723322">
          <cell r="B723322">
            <v>1</v>
          </cell>
        </row>
        <row r="723323">
          <cell r="B723323">
            <v>1</v>
          </cell>
        </row>
        <row r="723324">
          <cell r="B723324">
            <v>1</v>
          </cell>
        </row>
        <row r="723325">
          <cell r="B723325">
            <v>1</v>
          </cell>
        </row>
        <row r="723326">
          <cell r="B723326">
            <v>1</v>
          </cell>
        </row>
        <row r="723327">
          <cell r="B723327">
            <v>1</v>
          </cell>
        </row>
        <row r="723328">
          <cell r="B723328">
            <v>1</v>
          </cell>
        </row>
        <row r="723329">
          <cell r="B723329">
            <v>1</v>
          </cell>
        </row>
        <row r="723330">
          <cell r="B723330">
            <v>1</v>
          </cell>
        </row>
        <row r="723331">
          <cell r="B723331">
            <v>1</v>
          </cell>
        </row>
        <row r="723332">
          <cell r="B723332">
            <v>1</v>
          </cell>
        </row>
        <row r="723333">
          <cell r="B723333">
            <v>1</v>
          </cell>
        </row>
        <row r="723334">
          <cell r="B723334">
            <v>1</v>
          </cell>
        </row>
        <row r="723335">
          <cell r="B723335">
            <v>1</v>
          </cell>
        </row>
        <row r="723336">
          <cell r="B723336">
            <v>1</v>
          </cell>
        </row>
        <row r="723337">
          <cell r="B723337">
            <v>1</v>
          </cell>
        </row>
        <row r="723338">
          <cell r="B723338">
            <v>1</v>
          </cell>
        </row>
        <row r="723339">
          <cell r="B723339">
            <v>1</v>
          </cell>
        </row>
        <row r="723340">
          <cell r="B723340">
            <v>1</v>
          </cell>
        </row>
        <row r="723341">
          <cell r="B723341">
            <v>1</v>
          </cell>
        </row>
        <row r="723342">
          <cell r="B723342">
            <v>1</v>
          </cell>
        </row>
        <row r="723343">
          <cell r="B723343">
            <v>1</v>
          </cell>
        </row>
        <row r="723344">
          <cell r="B723344">
            <v>1</v>
          </cell>
        </row>
        <row r="723345">
          <cell r="B723345">
            <v>1</v>
          </cell>
        </row>
        <row r="723346">
          <cell r="B723346">
            <v>1</v>
          </cell>
        </row>
        <row r="723347">
          <cell r="B723347">
            <v>1</v>
          </cell>
        </row>
        <row r="723348">
          <cell r="B723348">
            <v>1</v>
          </cell>
        </row>
        <row r="723349">
          <cell r="B723349">
            <v>1</v>
          </cell>
        </row>
        <row r="723350">
          <cell r="B723350">
            <v>1</v>
          </cell>
        </row>
        <row r="723351">
          <cell r="B723351">
            <v>1</v>
          </cell>
        </row>
        <row r="723352">
          <cell r="B723352">
            <v>1</v>
          </cell>
        </row>
        <row r="723353">
          <cell r="B723353">
            <v>1</v>
          </cell>
        </row>
        <row r="723354">
          <cell r="B723354">
            <v>1</v>
          </cell>
        </row>
        <row r="723355">
          <cell r="B723355">
            <v>1</v>
          </cell>
        </row>
        <row r="723356">
          <cell r="B723356">
            <v>1</v>
          </cell>
        </row>
        <row r="723357">
          <cell r="B723357">
            <v>1</v>
          </cell>
        </row>
        <row r="723358">
          <cell r="B723358">
            <v>1</v>
          </cell>
        </row>
        <row r="723359">
          <cell r="B723359">
            <v>1</v>
          </cell>
        </row>
        <row r="723360">
          <cell r="B723360">
            <v>1</v>
          </cell>
        </row>
        <row r="723361">
          <cell r="B723361">
            <v>1</v>
          </cell>
        </row>
        <row r="723362">
          <cell r="B723362">
            <v>1</v>
          </cell>
        </row>
        <row r="723363">
          <cell r="B723363">
            <v>1</v>
          </cell>
        </row>
        <row r="723364">
          <cell r="B723364">
            <v>1</v>
          </cell>
        </row>
        <row r="723365">
          <cell r="B723365">
            <v>1</v>
          </cell>
        </row>
        <row r="723366">
          <cell r="B723366">
            <v>1</v>
          </cell>
        </row>
        <row r="723367">
          <cell r="B723367">
            <v>1</v>
          </cell>
        </row>
        <row r="723368">
          <cell r="B723368">
            <v>1</v>
          </cell>
        </row>
        <row r="723369">
          <cell r="B723369">
            <v>1</v>
          </cell>
        </row>
        <row r="723370">
          <cell r="B723370">
            <v>1</v>
          </cell>
        </row>
        <row r="723371">
          <cell r="B723371">
            <v>1</v>
          </cell>
        </row>
        <row r="723372">
          <cell r="B723372">
            <v>1</v>
          </cell>
        </row>
        <row r="723373">
          <cell r="B723373">
            <v>1</v>
          </cell>
        </row>
        <row r="723374">
          <cell r="B723374">
            <v>1</v>
          </cell>
        </row>
        <row r="723375">
          <cell r="B723375">
            <v>1</v>
          </cell>
        </row>
        <row r="723376">
          <cell r="B723376">
            <v>1</v>
          </cell>
        </row>
        <row r="723377">
          <cell r="B723377">
            <v>1</v>
          </cell>
        </row>
        <row r="723378">
          <cell r="B723378">
            <v>1</v>
          </cell>
        </row>
        <row r="723379">
          <cell r="B723379">
            <v>1</v>
          </cell>
        </row>
        <row r="723380">
          <cell r="B723380">
            <v>1</v>
          </cell>
        </row>
        <row r="723381">
          <cell r="B723381">
            <v>1</v>
          </cell>
        </row>
        <row r="723382">
          <cell r="B723382">
            <v>1</v>
          </cell>
        </row>
        <row r="723383">
          <cell r="B723383">
            <v>1</v>
          </cell>
        </row>
        <row r="723384">
          <cell r="B723384">
            <v>1</v>
          </cell>
        </row>
        <row r="723385">
          <cell r="B723385">
            <v>1</v>
          </cell>
        </row>
        <row r="723386">
          <cell r="B723386">
            <v>1</v>
          </cell>
        </row>
        <row r="723387">
          <cell r="B723387">
            <v>1</v>
          </cell>
        </row>
        <row r="723388">
          <cell r="B723388">
            <v>1</v>
          </cell>
        </row>
        <row r="723389">
          <cell r="B723389">
            <v>1</v>
          </cell>
        </row>
        <row r="723390">
          <cell r="B723390">
            <v>1</v>
          </cell>
        </row>
        <row r="723391">
          <cell r="B723391">
            <v>1</v>
          </cell>
        </row>
        <row r="723392">
          <cell r="B723392">
            <v>1</v>
          </cell>
        </row>
        <row r="723393">
          <cell r="B723393">
            <v>1</v>
          </cell>
        </row>
        <row r="723394">
          <cell r="B723394">
            <v>1</v>
          </cell>
        </row>
        <row r="723395">
          <cell r="B723395">
            <v>1</v>
          </cell>
        </row>
        <row r="723396">
          <cell r="B723396">
            <v>1</v>
          </cell>
        </row>
        <row r="723397">
          <cell r="B723397">
            <v>1</v>
          </cell>
        </row>
        <row r="723398">
          <cell r="B723398">
            <v>1</v>
          </cell>
        </row>
        <row r="723399">
          <cell r="B723399">
            <v>1</v>
          </cell>
        </row>
        <row r="723400">
          <cell r="B723400">
            <v>1</v>
          </cell>
        </row>
        <row r="723401">
          <cell r="B723401">
            <v>1</v>
          </cell>
        </row>
        <row r="723402">
          <cell r="B723402">
            <v>1</v>
          </cell>
        </row>
        <row r="723403">
          <cell r="B723403">
            <v>1</v>
          </cell>
        </row>
        <row r="723404">
          <cell r="B723404">
            <v>1</v>
          </cell>
        </row>
        <row r="723405">
          <cell r="B723405">
            <v>1</v>
          </cell>
        </row>
        <row r="723406">
          <cell r="B723406">
            <v>1</v>
          </cell>
        </row>
        <row r="723407">
          <cell r="B723407">
            <v>1</v>
          </cell>
        </row>
        <row r="723408">
          <cell r="B723408">
            <v>1</v>
          </cell>
        </row>
        <row r="723409">
          <cell r="B723409">
            <v>1</v>
          </cell>
        </row>
        <row r="723410">
          <cell r="B723410">
            <v>1</v>
          </cell>
        </row>
        <row r="723411">
          <cell r="B723411">
            <v>1</v>
          </cell>
        </row>
        <row r="723412">
          <cell r="B723412">
            <v>1</v>
          </cell>
        </row>
        <row r="723413">
          <cell r="B723413">
            <v>1</v>
          </cell>
        </row>
        <row r="723414">
          <cell r="B723414">
            <v>1</v>
          </cell>
        </row>
        <row r="723415">
          <cell r="B723415">
            <v>1</v>
          </cell>
        </row>
        <row r="723416">
          <cell r="B723416">
            <v>1</v>
          </cell>
        </row>
        <row r="723417">
          <cell r="B723417">
            <v>1</v>
          </cell>
        </row>
        <row r="723418">
          <cell r="B723418">
            <v>1</v>
          </cell>
        </row>
        <row r="723419">
          <cell r="B723419">
            <v>1</v>
          </cell>
        </row>
        <row r="723420">
          <cell r="B723420">
            <v>1</v>
          </cell>
        </row>
        <row r="723421">
          <cell r="B723421">
            <v>1</v>
          </cell>
        </row>
        <row r="723422">
          <cell r="B723422">
            <v>1</v>
          </cell>
        </row>
        <row r="723423">
          <cell r="B723423">
            <v>1</v>
          </cell>
        </row>
        <row r="723424">
          <cell r="B723424">
            <v>1</v>
          </cell>
        </row>
        <row r="723425">
          <cell r="B723425">
            <v>1</v>
          </cell>
        </row>
        <row r="723426">
          <cell r="B723426">
            <v>1</v>
          </cell>
        </row>
        <row r="723427">
          <cell r="B723427">
            <v>1</v>
          </cell>
        </row>
        <row r="723428">
          <cell r="B723428">
            <v>1</v>
          </cell>
        </row>
        <row r="723429">
          <cell r="B723429">
            <v>1</v>
          </cell>
        </row>
        <row r="723430">
          <cell r="B723430">
            <v>1</v>
          </cell>
        </row>
        <row r="723431">
          <cell r="B723431">
            <v>1</v>
          </cell>
        </row>
        <row r="723432">
          <cell r="B723432">
            <v>1</v>
          </cell>
        </row>
        <row r="723433">
          <cell r="B723433">
            <v>1</v>
          </cell>
        </row>
        <row r="723434">
          <cell r="B723434">
            <v>1</v>
          </cell>
        </row>
        <row r="723435">
          <cell r="B723435">
            <v>1</v>
          </cell>
        </row>
        <row r="723436">
          <cell r="B723436">
            <v>1</v>
          </cell>
        </row>
        <row r="723437">
          <cell r="B723437">
            <v>1</v>
          </cell>
        </row>
        <row r="723438">
          <cell r="B723438">
            <v>1</v>
          </cell>
        </row>
        <row r="723439">
          <cell r="B723439">
            <v>1</v>
          </cell>
        </row>
        <row r="723440">
          <cell r="B723440">
            <v>1</v>
          </cell>
        </row>
        <row r="723441">
          <cell r="B723441">
            <v>1</v>
          </cell>
        </row>
        <row r="723442">
          <cell r="B723442">
            <v>1</v>
          </cell>
        </row>
        <row r="723443">
          <cell r="B723443">
            <v>1</v>
          </cell>
        </row>
        <row r="723444">
          <cell r="B723444">
            <v>1</v>
          </cell>
        </row>
        <row r="723445">
          <cell r="B723445">
            <v>1</v>
          </cell>
        </row>
        <row r="723446">
          <cell r="B723446">
            <v>1</v>
          </cell>
        </row>
        <row r="723447">
          <cell r="B723447">
            <v>1</v>
          </cell>
        </row>
        <row r="723448">
          <cell r="B723448">
            <v>1</v>
          </cell>
        </row>
        <row r="723449">
          <cell r="B723449">
            <v>1</v>
          </cell>
        </row>
        <row r="723450">
          <cell r="B723450">
            <v>1</v>
          </cell>
        </row>
        <row r="723451">
          <cell r="B723451">
            <v>1</v>
          </cell>
        </row>
        <row r="723452">
          <cell r="B723452">
            <v>1</v>
          </cell>
        </row>
        <row r="723453">
          <cell r="B723453">
            <v>1</v>
          </cell>
        </row>
        <row r="723454">
          <cell r="B723454">
            <v>1</v>
          </cell>
        </row>
        <row r="723455">
          <cell r="B723455">
            <v>1</v>
          </cell>
        </row>
        <row r="723456">
          <cell r="B723456">
            <v>1</v>
          </cell>
        </row>
        <row r="723457">
          <cell r="B723457">
            <v>1</v>
          </cell>
        </row>
        <row r="723458">
          <cell r="B723458">
            <v>1</v>
          </cell>
        </row>
        <row r="723459">
          <cell r="B723459">
            <v>1</v>
          </cell>
        </row>
        <row r="723460">
          <cell r="B723460">
            <v>1</v>
          </cell>
        </row>
        <row r="723461">
          <cell r="B723461">
            <v>1</v>
          </cell>
        </row>
        <row r="723462">
          <cell r="B723462">
            <v>1</v>
          </cell>
        </row>
        <row r="723463">
          <cell r="B723463">
            <v>1</v>
          </cell>
        </row>
        <row r="723464">
          <cell r="B723464">
            <v>1</v>
          </cell>
        </row>
        <row r="723465">
          <cell r="B723465">
            <v>1</v>
          </cell>
        </row>
        <row r="723466">
          <cell r="B723466">
            <v>1</v>
          </cell>
        </row>
        <row r="723467">
          <cell r="B723467">
            <v>1</v>
          </cell>
        </row>
        <row r="723468">
          <cell r="B723468">
            <v>1</v>
          </cell>
        </row>
        <row r="723469">
          <cell r="B723469">
            <v>1</v>
          </cell>
        </row>
        <row r="723470">
          <cell r="B723470">
            <v>1</v>
          </cell>
        </row>
        <row r="723471">
          <cell r="B723471">
            <v>1</v>
          </cell>
        </row>
        <row r="723472">
          <cell r="B723472">
            <v>1</v>
          </cell>
        </row>
        <row r="723473">
          <cell r="B723473">
            <v>1</v>
          </cell>
        </row>
        <row r="723474">
          <cell r="B723474">
            <v>1</v>
          </cell>
        </row>
        <row r="723475">
          <cell r="B723475">
            <v>1</v>
          </cell>
        </row>
        <row r="723476">
          <cell r="B723476">
            <v>1</v>
          </cell>
        </row>
        <row r="723477">
          <cell r="B723477">
            <v>1</v>
          </cell>
        </row>
        <row r="723478">
          <cell r="B723478">
            <v>1</v>
          </cell>
        </row>
        <row r="723479">
          <cell r="B723479">
            <v>1</v>
          </cell>
        </row>
        <row r="723480">
          <cell r="B723480">
            <v>1</v>
          </cell>
        </row>
        <row r="723481">
          <cell r="B723481">
            <v>1</v>
          </cell>
        </row>
        <row r="723482">
          <cell r="B723482">
            <v>1</v>
          </cell>
        </row>
        <row r="723483">
          <cell r="B723483">
            <v>1</v>
          </cell>
        </row>
        <row r="723484">
          <cell r="B723484">
            <v>1</v>
          </cell>
        </row>
        <row r="723485">
          <cell r="B723485">
            <v>1</v>
          </cell>
        </row>
        <row r="723486">
          <cell r="B723486">
            <v>1</v>
          </cell>
        </row>
        <row r="723487">
          <cell r="B723487">
            <v>1</v>
          </cell>
        </row>
        <row r="723488">
          <cell r="B723488">
            <v>1</v>
          </cell>
        </row>
        <row r="723489">
          <cell r="B723489">
            <v>1</v>
          </cell>
        </row>
        <row r="723490">
          <cell r="B723490">
            <v>1</v>
          </cell>
        </row>
        <row r="723491">
          <cell r="B723491">
            <v>1</v>
          </cell>
        </row>
        <row r="723492">
          <cell r="B723492">
            <v>1</v>
          </cell>
        </row>
        <row r="723493">
          <cell r="B723493">
            <v>1</v>
          </cell>
        </row>
        <row r="723494">
          <cell r="B723494">
            <v>1</v>
          </cell>
        </row>
        <row r="723495">
          <cell r="B723495">
            <v>1</v>
          </cell>
        </row>
        <row r="723496">
          <cell r="B723496">
            <v>1</v>
          </cell>
        </row>
        <row r="723497">
          <cell r="B723497">
            <v>1</v>
          </cell>
        </row>
        <row r="723498">
          <cell r="B723498">
            <v>1</v>
          </cell>
        </row>
        <row r="723499">
          <cell r="B723499">
            <v>1</v>
          </cell>
        </row>
        <row r="723500">
          <cell r="B723500">
            <v>1</v>
          </cell>
        </row>
        <row r="723501">
          <cell r="B723501">
            <v>1</v>
          </cell>
        </row>
        <row r="723502">
          <cell r="B723502">
            <v>1</v>
          </cell>
        </row>
        <row r="723503">
          <cell r="B723503">
            <v>1</v>
          </cell>
        </row>
        <row r="723504">
          <cell r="B723504">
            <v>1</v>
          </cell>
        </row>
        <row r="723505">
          <cell r="B723505">
            <v>1</v>
          </cell>
        </row>
        <row r="723506">
          <cell r="B723506">
            <v>1</v>
          </cell>
        </row>
        <row r="723507">
          <cell r="B723507">
            <v>1</v>
          </cell>
        </row>
        <row r="723508">
          <cell r="B723508">
            <v>1</v>
          </cell>
        </row>
        <row r="723509">
          <cell r="B723509">
            <v>1</v>
          </cell>
        </row>
        <row r="723510">
          <cell r="B723510">
            <v>1</v>
          </cell>
        </row>
        <row r="723511">
          <cell r="B723511">
            <v>1</v>
          </cell>
        </row>
        <row r="723512">
          <cell r="B723512">
            <v>1</v>
          </cell>
        </row>
        <row r="723513">
          <cell r="B723513">
            <v>1</v>
          </cell>
        </row>
        <row r="723514">
          <cell r="B723514">
            <v>1</v>
          </cell>
        </row>
        <row r="723515">
          <cell r="B723515">
            <v>1</v>
          </cell>
        </row>
        <row r="723516">
          <cell r="B723516">
            <v>1</v>
          </cell>
        </row>
        <row r="723517">
          <cell r="B723517">
            <v>1</v>
          </cell>
        </row>
        <row r="723518">
          <cell r="B723518">
            <v>1</v>
          </cell>
        </row>
        <row r="723519">
          <cell r="B723519">
            <v>1</v>
          </cell>
        </row>
        <row r="723520">
          <cell r="B723520">
            <v>1</v>
          </cell>
        </row>
        <row r="723521">
          <cell r="B723521">
            <v>1</v>
          </cell>
        </row>
        <row r="723522">
          <cell r="B723522">
            <v>1</v>
          </cell>
        </row>
        <row r="723523">
          <cell r="B723523">
            <v>1</v>
          </cell>
        </row>
        <row r="723524">
          <cell r="B723524">
            <v>1</v>
          </cell>
        </row>
        <row r="723525">
          <cell r="B723525">
            <v>1</v>
          </cell>
        </row>
        <row r="723526">
          <cell r="B723526">
            <v>1</v>
          </cell>
        </row>
        <row r="723527">
          <cell r="B723527">
            <v>1</v>
          </cell>
        </row>
        <row r="723528">
          <cell r="B723528">
            <v>1</v>
          </cell>
        </row>
        <row r="723529">
          <cell r="B723529">
            <v>1</v>
          </cell>
        </row>
        <row r="723530">
          <cell r="B723530">
            <v>1</v>
          </cell>
        </row>
        <row r="723531">
          <cell r="B723531">
            <v>1</v>
          </cell>
        </row>
        <row r="723532">
          <cell r="B723532">
            <v>1</v>
          </cell>
        </row>
        <row r="723533">
          <cell r="B723533">
            <v>1</v>
          </cell>
        </row>
        <row r="723534">
          <cell r="B723534">
            <v>1</v>
          </cell>
        </row>
        <row r="723535">
          <cell r="B723535">
            <v>1</v>
          </cell>
        </row>
        <row r="723536">
          <cell r="B723536">
            <v>1</v>
          </cell>
        </row>
        <row r="723537">
          <cell r="B723537">
            <v>1</v>
          </cell>
        </row>
        <row r="723538">
          <cell r="B723538">
            <v>1</v>
          </cell>
        </row>
        <row r="723539">
          <cell r="B723539">
            <v>1</v>
          </cell>
        </row>
        <row r="723540">
          <cell r="B723540">
            <v>1</v>
          </cell>
        </row>
        <row r="723541">
          <cell r="B723541">
            <v>1</v>
          </cell>
        </row>
        <row r="723542">
          <cell r="B723542">
            <v>1</v>
          </cell>
        </row>
        <row r="723543">
          <cell r="B723543">
            <v>1</v>
          </cell>
        </row>
        <row r="723544">
          <cell r="B723544">
            <v>1</v>
          </cell>
        </row>
        <row r="723545">
          <cell r="B723545">
            <v>1</v>
          </cell>
        </row>
        <row r="723546">
          <cell r="B723546">
            <v>1</v>
          </cell>
        </row>
        <row r="723547">
          <cell r="B723547">
            <v>1</v>
          </cell>
        </row>
        <row r="723548">
          <cell r="B723548">
            <v>1</v>
          </cell>
        </row>
        <row r="723549">
          <cell r="B723549">
            <v>1</v>
          </cell>
        </row>
        <row r="723550">
          <cell r="B723550">
            <v>1</v>
          </cell>
        </row>
        <row r="723551">
          <cell r="B723551">
            <v>1</v>
          </cell>
        </row>
        <row r="723552">
          <cell r="B723552">
            <v>1</v>
          </cell>
        </row>
        <row r="723553">
          <cell r="B723553">
            <v>1</v>
          </cell>
        </row>
        <row r="723554">
          <cell r="B723554">
            <v>1</v>
          </cell>
        </row>
        <row r="723555">
          <cell r="B723555">
            <v>1</v>
          </cell>
        </row>
        <row r="723556">
          <cell r="B723556">
            <v>1</v>
          </cell>
        </row>
        <row r="723557">
          <cell r="B723557">
            <v>1</v>
          </cell>
        </row>
        <row r="723558">
          <cell r="B723558">
            <v>1</v>
          </cell>
        </row>
        <row r="723559">
          <cell r="B723559">
            <v>1</v>
          </cell>
        </row>
        <row r="723560">
          <cell r="B723560">
            <v>1</v>
          </cell>
        </row>
        <row r="723561">
          <cell r="B723561">
            <v>1</v>
          </cell>
        </row>
        <row r="723562">
          <cell r="B723562">
            <v>1</v>
          </cell>
        </row>
        <row r="723563">
          <cell r="B723563">
            <v>1</v>
          </cell>
        </row>
        <row r="723564">
          <cell r="B723564">
            <v>1</v>
          </cell>
        </row>
        <row r="723565">
          <cell r="B723565">
            <v>1</v>
          </cell>
        </row>
        <row r="723566">
          <cell r="B723566">
            <v>1</v>
          </cell>
        </row>
        <row r="723567">
          <cell r="B723567">
            <v>1</v>
          </cell>
        </row>
        <row r="723568">
          <cell r="B723568">
            <v>1</v>
          </cell>
        </row>
        <row r="723569">
          <cell r="B723569">
            <v>1</v>
          </cell>
        </row>
        <row r="723570">
          <cell r="B723570">
            <v>1</v>
          </cell>
        </row>
        <row r="723571">
          <cell r="B723571">
            <v>1</v>
          </cell>
        </row>
        <row r="723572">
          <cell r="B723572">
            <v>1</v>
          </cell>
        </row>
        <row r="723573">
          <cell r="B723573">
            <v>1</v>
          </cell>
        </row>
        <row r="723574">
          <cell r="B723574">
            <v>1</v>
          </cell>
        </row>
        <row r="723575">
          <cell r="B723575">
            <v>1</v>
          </cell>
        </row>
        <row r="723576">
          <cell r="B723576">
            <v>1</v>
          </cell>
        </row>
        <row r="723577">
          <cell r="B723577">
            <v>1</v>
          </cell>
        </row>
        <row r="723578">
          <cell r="B723578">
            <v>1</v>
          </cell>
        </row>
        <row r="723579">
          <cell r="B723579">
            <v>1</v>
          </cell>
        </row>
        <row r="723580">
          <cell r="B723580">
            <v>1</v>
          </cell>
        </row>
        <row r="723581">
          <cell r="B723581">
            <v>1</v>
          </cell>
        </row>
        <row r="723582">
          <cell r="B723582">
            <v>1</v>
          </cell>
        </row>
        <row r="723583">
          <cell r="B723583">
            <v>1</v>
          </cell>
        </row>
        <row r="723584">
          <cell r="B723584">
            <v>1</v>
          </cell>
        </row>
        <row r="723585">
          <cell r="B723585">
            <v>1</v>
          </cell>
        </row>
        <row r="723586">
          <cell r="B723586">
            <v>1</v>
          </cell>
        </row>
        <row r="723587">
          <cell r="B723587">
            <v>1</v>
          </cell>
        </row>
        <row r="723588">
          <cell r="B723588">
            <v>1</v>
          </cell>
        </row>
        <row r="723589">
          <cell r="B723589">
            <v>1</v>
          </cell>
        </row>
        <row r="723590">
          <cell r="B723590">
            <v>1</v>
          </cell>
        </row>
        <row r="723591">
          <cell r="B723591">
            <v>1</v>
          </cell>
        </row>
        <row r="723592">
          <cell r="B723592">
            <v>1</v>
          </cell>
        </row>
        <row r="723593">
          <cell r="B723593">
            <v>1</v>
          </cell>
        </row>
        <row r="723594">
          <cell r="B723594">
            <v>1</v>
          </cell>
        </row>
        <row r="723595">
          <cell r="B723595">
            <v>1</v>
          </cell>
        </row>
        <row r="723596">
          <cell r="B723596">
            <v>1</v>
          </cell>
        </row>
        <row r="723597">
          <cell r="B723597">
            <v>1</v>
          </cell>
        </row>
        <row r="723598">
          <cell r="B723598">
            <v>1</v>
          </cell>
        </row>
        <row r="723599">
          <cell r="B723599">
            <v>1</v>
          </cell>
        </row>
        <row r="723600">
          <cell r="B723600">
            <v>1</v>
          </cell>
        </row>
        <row r="723601">
          <cell r="B723601">
            <v>1</v>
          </cell>
        </row>
        <row r="723602">
          <cell r="B723602">
            <v>1</v>
          </cell>
        </row>
        <row r="723603">
          <cell r="B723603">
            <v>1</v>
          </cell>
        </row>
        <row r="723604">
          <cell r="B723604">
            <v>1</v>
          </cell>
        </row>
        <row r="723605">
          <cell r="B723605">
            <v>1</v>
          </cell>
        </row>
        <row r="723606">
          <cell r="B723606">
            <v>1</v>
          </cell>
        </row>
        <row r="723607">
          <cell r="B723607">
            <v>1</v>
          </cell>
        </row>
        <row r="723608">
          <cell r="B723608">
            <v>1</v>
          </cell>
        </row>
        <row r="723609">
          <cell r="B723609">
            <v>1</v>
          </cell>
        </row>
        <row r="723610">
          <cell r="B723610">
            <v>1</v>
          </cell>
        </row>
        <row r="723611">
          <cell r="B723611">
            <v>1</v>
          </cell>
        </row>
        <row r="723612">
          <cell r="B723612">
            <v>1</v>
          </cell>
        </row>
        <row r="723613">
          <cell r="B723613">
            <v>1</v>
          </cell>
        </row>
        <row r="723614">
          <cell r="B723614">
            <v>1</v>
          </cell>
        </row>
        <row r="723615">
          <cell r="B723615">
            <v>1</v>
          </cell>
        </row>
        <row r="723616">
          <cell r="B723616">
            <v>1</v>
          </cell>
        </row>
        <row r="723617">
          <cell r="B723617">
            <v>1</v>
          </cell>
        </row>
        <row r="723618">
          <cell r="B723618">
            <v>1</v>
          </cell>
        </row>
        <row r="723619">
          <cell r="B723619">
            <v>1</v>
          </cell>
        </row>
        <row r="723620">
          <cell r="B723620">
            <v>1</v>
          </cell>
        </row>
        <row r="723621">
          <cell r="B723621">
            <v>1</v>
          </cell>
        </row>
        <row r="723622">
          <cell r="B723622">
            <v>1</v>
          </cell>
        </row>
        <row r="723623">
          <cell r="B723623">
            <v>1</v>
          </cell>
        </row>
        <row r="723624">
          <cell r="B723624">
            <v>1</v>
          </cell>
        </row>
        <row r="723625">
          <cell r="B723625">
            <v>1</v>
          </cell>
        </row>
        <row r="723626">
          <cell r="B723626">
            <v>1</v>
          </cell>
        </row>
        <row r="723627">
          <cell r="B723627">
            <v>1</v>
          </cell>
        </row>
        <row r="723628">
          <cell r="B723628">
            <v>1</v>
          </cell>
        </row>
        <row r="723629">
          <cell r="B723629">
            <v>1</v>
          </cell>
        </row>
        <row r="723630">
          <cell r="B723630">
            <v>1</v>
          </cell>
        </row>
        <row r="723631">
          <cell r="B723631">
            <v>1</v>
          </cell>
        </row>
        <row r="723632">
          <cell r="B723632">
            <v>1</v>
          </cell>
        </row>
        <row r="723633">
          <cell r="B723633">
            <v>1</v>
          </cell>
        </row>
        <row r="723634">
          <cell r="B723634">
            <v>1</v>
          </cell>
        </row>
        <row r="723635">
          <cell r="B723635">
            <v>1</v>
          </cell>
        </row>
        <row r="723636">
          <cell r="B723636">
            <v>1</v>
          </cell>
        </row>
        <row r="723637">
          <cell r="B723637">
            <v>1</v>
          </cell>
        </row>
        <row r="723638">
          <cell r="B723638">
            <v>1</v>
          </cell>
        </row>
        <row r="723639">
          <cell r="B723639">
            <v>1</v>
          </cell>
        </row>
        <row r="723640">
          <cell r="B723640">
            <v>1</v>
          </cell>
        </row>
        <row r="723641">
          <cell r="B723641">
            <v>1</v>
          </cell>
        </row>
        <row r="723642">
          <cell r="B723642">
            <v>1</v>
          </cell>
        </row>
        <row r="723643">
          <cell r="B723643">
            <v>1</v>
          </cell>
        </row>
        <row r="723644">
          <cell r="B723644">
            <v>1</v>
          </cell>
        </row>
        <row r="723645">
          <cell r="B723645">
            <v>1</v>
          </cell>
        </row>
        <row r="723646">
          <cell r="B723646">
            <v>1</v>
          </cell>
        </row>
        <row r="723647">
          <cell r="B723647">
            <v>1</v>
          </cell>
        </row>
        <row r="723648">
          <cell r="B723648">
            <v>1</v>
          </cell>
        </row>
        <row r="723649">
          <cell r="B723649">
            <v>1</v>
          </cell>
        </row>
        <row r="723650">
          <cell r="B723650">
            <v>1</v>
          </cell>
        </row>
        <row r="723651">
          <cell r="B723651">
            <v>1</v>
          </cell>
        </row>
        <row r="723652">
          <cell r="B723652">
            <v>1</v>
          </cell>
        </row>
        <row r="723653">
          <cell r="B723653">
            <v>1</v>
          </cell>
        </row>
        <row r="723654">
          <cell r="B723654">
            <v>1</v>
          </cell>
        </row>
        <row r="723655">
          <cell r="B723655">
            <v>1</v>
          </cell>
        </row>
        <row r="723656">
          <cell r="B723656">
            <v>1</v>
          </cell>
        </row>
        <row r="723657">
          <cell r="B723657">
            <v>1</v>
          </cell>
        </row>
        <row r="723658">
          <cell r="B723658">
            <v>1</v>
          </cell>
        </row>
        <row r="723659">
          <cell r="B723659">
            <v>1</v>
          </cell>
        </row>
        <row r="723660">
          <cell r="B723660">
            <v>1</v>
          </cell>
        </row>
        <row r="723661">
          <cell r="B723661">
            <v>1</v>
          </cell>
        </row>
        <row r="723662">
          <cell r="B723662">
            <v>1</v>
          </cell>
        </row>
        <row r="723663">
          <cell r="B723663">
            <v>1</v>
          </cell>
        </row>
        <row r="723664">
          <cell r="B723664">
            <v>1</v>
          </cell>
        </row>
        <row r="723665">
          <cell r="B723665">
            <v>1</v>
          </cell>
        </row>
        <row r="723666">
          <cell r="B723666">
            <v>1</v>
          </cell>
        </row>
        <row r="723667">
          <cell r="B723667">
            <v>1</v>
          </cell>
        </row>
        <row r="723668">
          <cell r="B723668">
            <v>1</v>
          </cell>
        </row>
        <row r="723669">
          <cell r="B723669">
            <v>1</v>
          </cell>
        </row>
        <row r="723670">
          <cell r="B723670">
            <v>1</v>
          </cell>
        </row>
        <row r="723671">
          <cell r="B723671">
            <v>1</v>
          </cell>
        </row>
        <row r="723672">
          <cell r="B723672">
            <v>1</v>
          </cell>
        </row>
        <row r="723673">
          <cell r="B723673">
            <v>1</v>
          </cell>
        </row>
        <row r="723674">
          <cell r="B723674">
            <v>1</v>
          </cell>
        </row>
        <row r="723675">
          <cell r="B723675">
            <v>1</v>
          </cell>
        </row>
        <row r="723676">
          <cell r="B723676">
            <v>1</v>
          </cell>
        </row>
        <row r="723677">
          <cell r="B723677">
            <v>1</v>
          </cell>
        </row>
        <row r="723678">
          <cell r="B723678">
            <v>1</v>
          </cell>
        </row>
        <row r="723679">
          <cell r="B723679">
            <v>1</v>
          </cell>
        </row>
        <row r="723680">
          <cell r="B723680">
            <v>1</v>
          </cell>
        </row>
        <row r="723681">
          <cell r="B723681">
            <v>1</v>
          </cell>
        </row>
        <row r="723682">
          <cell r="B723682">
            <v>1</v>
          </cell>
        </row>
        <row r="723683">
          <cell r="B723683">
            <v>1</v>
          </cell>
        </row>
        <row r="723684">
          <cell r="B723684">
            <v>1</v>
          </cell>
        </row>
        <row r="723685">
          <cell r="B723685">
            <v>1</v>
          </cell>
        </row>
        <row r="723686">
          <cell r="B723686">
            <v>1</v>
          </cell>
        </row>
        <row r="723687">
          <cell r="B723687">
            <v>1</v>
          </cell>
        </row>
        <row r="723688">
          <cell r="B723688">
            <v>1</v>
          </cell>
        </row>
        <row r="723689">
          <cell r="B723689">
            <v>1</v>
          </cell>
        </row>
        <row r="723690">
          <cell r="B723690">
            <v>1</v>
          </cell>
        </row>
        <row r="723691">
          <cell r="B723691">
            <v>1</v>
          </cell>
        </row>
        <row r="723692">
          <cell r="B723692">
            <v>1</v>
          </cell>
        </row>
        <row r="723693">
          <cell r="B723693">
            <v>1</v>
          </cell>
        </row>
        <row r="723694">
          <cell r="B723694">
            <v>1</v>
          </cell>
        </row>
        <row r="723695">
          <cell r="B723695">
            <v>1</v>
          </cell>
        </row>
        <row r="723696">
          <cell r="B723696">
            <v>1</v>
          </cell>
        </row>
        <row r="723697">
          <cell r="B723697">
            <v>1</v>
          </cell>
        </row>
        <row r="723698">
          <cell r="B723698">
            <v>1</v>
          </cell>
        </row>
        <row r="723699">
          <cell r="B723699">
            <v>1</v>
          </cell>
        </row>
        <row r="723700">
          <cell r="B723700">
            <v>1</v>
          </cell>
        </row>
        <row r="723701">
          <cell r="B723701">
            <v>1</v>
          </cell>
        </row>
        <row r="723702">
          <cell r="B723702">
            <v>1</v>
          </cell>
        </row>
        <row r="723703">
          <cell r="B723703">
            <v>1</v>
          </cell>
        </row>
        <row r="723704">
          <cell r="B723704">
            <v>1</v>
          </cell>
        </row>
        <row r="723705">
          <cell r="B723705">
            <v>1</v>
          </cell>
        </row>
        <row r="723706">
          <cell r="B723706">
            <v>1</v>
          </cell>
        </row>
        <row r="723707">
          <cell r="B723707">
            <v>1</v>
          </cell>
        </row>
        <row r="723708">
          <cell r="B723708">
            <v>1</v>
          </cell>
        </row>
        <row r="723709">
          <cell r="B723709">
            <v>1</v>
          </cell>
        </row>
        <row r="723710">
          <cell r="B723710">
            <v>1</v>
          </cell>
        </row>
        <row r="723711">
          <cell r="B723711">
            <v>1</v>
          </cell>
        </row>
        <row r="723712">
          <cell r="B723712">
            <v>1</v>
          </cell>
        </row>
        <row r="723713">
          <cell r="B723713">
            <v>1</v>
          </cell>
        </row>
        <row r="723714">
          <cell r="B723714">
            <v>1</v>
          </cell>
        </row>
        <row r="723715">
          <cell r="B723715">
            <v>1</v>
          </cell>
        </row>
        <row r="723716">
          <cell r="B723716">
            <v>1</v>
          </cell>
        </row>
        <row r="723717">
          <cell r="B723717">
            <v>1</v>
          </cell>
        </row>
        <row r="723718">
          <cell r="B723718">
            <v>1</v>
          </cell>
        </row>
        <row r="723719">
          <cell r="B723719">
            <v>1</v>
          </cell>
        </row>
        <row r="723720">
          <cell r="B723720">
            <v>1</v>
          </cell>
        </row>
        <row r="723721">
          <cell r="B723721">
            <v>1</v>
          </cell>
        </row>
        <row r="723722">
          <cell r="B723722">
            <v>1</v>
          </cell>
        </row>
        <row r="723723">
          <cell r="B723723">
            <v>1</v>
          </cell>
        </row>
        <row r="723724">
          <cell r="B723724">
            <v>1</v>
          </cell>
        </row>
        <row r="723725">
          <cell r="B723725">
            <v>1</v>
          </cell>
        </row>
        <row r="723726">
          <cell r="B723726">
            <v>1</v>
          </cell>
        </row>
        <row r="723727">
          <cell r="B723727">
            <v>1</v>
          </cell>
        </row>
        <row r="723728">
          <cell r="B723728">
            <v>1</v>
          </cell>
        </row>
        <row r="723729">
          <cell r="B723729">
            <v>1</v>
          </cell>
        </row>
        <row r="723730">
          <cell r="B723730">
            <v>1</v>
          </cell>
        </row>
        <row r="723731">
          <cell r="B723731">
            <v>1</v>
          </cell>
        </row>
        <row r="723732">
          <cell r="B723732">
            <v>1</v>
          </cell>
        </row>
        <row r="723733">
          <cell r="B723733">
            <v>1</v>
          </cell>
        </row>
        <row r="723734">
          <cell r="B723734">
            <v>1</v>
          </cell>
        </row>
        <row r="723735">
          <cell r="B723735">
            <v>1</v>
          </cell>
        </row>
        <row r="723736">
          <cell r="B723736">
            <v>1</v>
          </cell>
        </row>
        <row r="723737">
          <cell r="B723737">
            <v>1</v>
          </cell>
        </row>
        <row r="723738">
          <cell r="B723738">
            <v>1</v>
          </cell>
        </row>
        <row r="723739">
          <cell r="B723739">
            <v>1</v>
          </cell>
        </row>
        <row r="723740">
          <cell r="B723740">
            <v>1</v>
          </cell>
        </row>
        <row r="723741">
          <cell r="B723741">
            <v>1</v>
          </cell>
        </row>
        <row r="723742">
          <cell r="B723742">
            <v>1</v>
          </cell>
        </row>
        <row r="723743">
          <cell r="B723743">
            <v>1</v>
          </cell>
        </row>
        <row r="723744">
          <cell r="B723744">
            <v>1</v>
          </cell>
        </row>
        <row r="723745">
          <cell r="B723745">
            <v>1</v>
          </cell>
        </row>
        <row r="723746">
          <cell r="B723746">
            <v>1</v>
          </cell>
        </row>
        <row r="723747">
          <cell r="B723747">
            <v>1</v>
          </cell>
        </row>
        <row r="723748">
          <cell r="B723748">
            <v>1</v>
          </cell>
        </row>
        <row r="723749">
          <cell r="B723749">
            <v>1</v>
          </cell>
        </row>
        <row r="723750">
          <cell r="B723750">
            <v>1</v>
          </cell>
        </row>
        <row r="723751">
          <cell r="B723751">
            <v>1</v>
          </cell>
        </row>
        <row r="723752">
          <cell r="B723752">
            <v>1</v>
          </cell>
        </row>
        <row r="723753">
          <cell r="B723753">
            <v>1</v>
          </cell>
        </row>
        <row r="723754">
          <cell r="B723754">
            <v>1</v>
          </cell>
        </row>
        <row r="723755">
          <cell r="B723755">
            <v>1</v>
          </cell>
        </row>
        <row r="723756">
          <cell r="B723756">
            <v>1</v>
          </cell>
        </row>
        <row r="723757">
          <cell r="B723757">
            <v>1</v>
          </cell>
        </row>
        <row r="723758">
          <cell r="B723758">
            <v>1</v>
          </cell>
        </row>
        <row r="723759">
          <cell r="B723759">
            <v>1</v>
          </cell>
        </row>
        <row r="723760">
          <cell r="B723760">
            <v>1</v>
          </cell>
        </row>
        <row r="723761">
          <cell r="B723761">
            <v>1</v>
          </cell>
        </row>
        <row r="723762">
          <cell r="B723762">
            <v>1</v>
          </cell>
        </row>
        <row r="723763">
          <cell r="B723763">
            <v>1</v>
          </cell>
        </row>
        <row r="723764">
          <cell r="B723764">
            <v>1</v>
          </cell>
        </row>
        <row r="723765">
          <cell r="B723765">
            <v>1</v>
          </cell>
        </row>
        <row r="723766">
          <cell r="B723766">
            <v>1</v>
          </cell>
        </row>
        <row r="723767">
          <cell r="B723767">
            <v>1</v>
          </cell>
        </row>
        <row r="723768">
          <cell r="B723768">
            <v>1</v>
          </cell>
        </row>
        <row r="723769">
          <cell r="B723769">
            <v>1</v>
          </cell>
        </row>
        <row r="723770">
          <cell r="B723770">
            <v>1</v>
          </cell>
        </row>
        <row r="723771">
          <cell r="B723771">
            <v>1</v>
          </cell>
        </row>
        <row r="723772">
          <cell r="B723772">
            <v>1</v>
          </cell>
        </row>
        <row r="723773">
          <cell r="B723773">
            <v>1</v>
          </cell>
        </row>
        <row r="723774">
          <cell r="B723774">
            <v>1</v>
          </cell>
        </row>
        <row r="723775">
          <cell r="B723775">
            <v>1</v>
          </cell>
        </row>
        <row r="723776">
          <cell r="B723776">
            <v>1</v>
          </cell>
        </row>
        <row r="723777">
          <cell r="B723777">
            <v>1</v>
          </cell>
        </row>
        <row r="723778">
          <cell r="B723778">
            <v>1</v>
          </cell>
        </row>
        <row r="723779">
          <cell r="B723779">
            <v>1</v>
          </cell>
        </row>
        <row r="723780">
          <cell r="B723780">
            <v>1</v>
          </cell>
        </row>
        <row r="723781">
          <cell r="B723781">
            <v>1</v>
          </cell>
        </row>
        <row r="723782">
          <cell r="B723782">
            <v>1</v>
          </cell>
        </row>
        <row r="723783">
          <cell r="B723783">
            <v>1</v>
          </cell>
        </row>
        <row r="723784">
          <cell r="B723784">
            <v>1</v>
          </cell>
        </row>
        <row r="723785">
          <cell r="B723785">
            <v>1</v>
          </cell>
        </row>
        <row r="723786">
          <cell r="B723786">
            <v>1</v>
          </cell>
        </row>
        <row r="723787">
          <cell r="B723787">
            <v>1</v>
          </cell>
        </row>
        <row r="723788">
          <cell r="B723788">
            <v>1</v>
          </cell>
        </row>
        <row r="723789">
          <cell r="B723789">
            <v>1</v>
          </cell>
        </row>
        <row r="723790">
          <cell r="B723790">
            <v>1</v>
          </cell>
        </row>
        <row r="723791">
          <cell r="B723791">
            <v>1</v>
          </cell>
        </row>
        <row r="723792">
          <cell r="B723792">
            <v>1</v>
          </cell>
        </row>
        <row r="723793">
          <cell r="B723793">
            <v>1</v>
          </cell>
        </row>
        <row r="723794">
          <cell r="B723794">
            <v>1</v>
          </cell>
        </row>
        <row r="723795">
          <cell r="B723795">
            <v>1</v>
          </cell>
        </row>
        <row r="723796">
          <cell r="B723796">
            <v>1</v>
          </cell>
        </row>
        <row r="723797">
          <cell r="B723797">
            <v>1</v>
          </cell>
        </row>
        <row r="723798">
          <cell r="B723798">
            <v>1</v>
          </cell>
        </row>
        <row r="723799">
          <cell r="B723799">
            <v>1</v>
          </cell>
        </row>
        <row r="723800">
          <cell r="B723800">
            <v>1</v>
          </cell>
        </row>
        <row r="723801">
          <cell r="B723801">
            <v>1</v>
          </cell>
        </row>
        <row r="723802">
          <cell r="B723802">
            <v>1</v>
          </cell>
        </row>
        <row r="723803">
          <cell r="B723803">
            <v>1</v>
          </cell>
        </row>
        <row r="723804">
          <cell r="B723804">
            <v>1</v>
          </cell>
        </row>
        <row r="723805">
          <cell r="B723805">
            <v>1</v>
          </cell>
        </row>
        <row r="723806">
          <cell r="B723806">
            <v>1</v>
          </cell>
        </row>
        <row r="723807">
          <cell r="B723807">
            <v>1</v>
          </cell>
        </row>
        <row r="723808">
          <cell r="B723808">
            <v>1</v>
          </cell>
        </row>
        <row r="723809">
          <cell r="B723809">
            <v>1</v>
          </cell>
        </row>
        <row r="723810">
          <cell r="B723810">
            <v>1</v>
          </cell>
        </row>
        <row r="723811">
          <cell r="B723811">
            <v>1</v>
          </cell>
        </row>
        <row r="723812">
          <cell r="B723812">
            <v>1</v>
          </cell>
        </row>
        <row r="723813">
          <cell r="B723813">
            <v>1</v>
          </cell>
        </row>
        <row r="723814">
          <cell r="B723814">
            <v>1</v>
          </cell>
        </row>
        <row r="723815">
          <cell r="B723815">
            <v>1</v>
          </cell>
        </row>
        <row r="723816">
          <cell r="B723816">
            <v>1</v>
          </cell>
        </row>
        <row r="723817">
          <cell r="B723817">
            <v>1</v>
          </cell>
        </row>
        <row r="723818">
          <cell r="B723818">
            <v>1</v>
          </cell>
        </row>
        <row r="723819">
          <cell r="B723819">
            <v>1</v>
          </cell>
        </row>
        <row r="723820">
          <cell r="B723820">
            <v>1</v>
          </cell>
        </row>
        <row r="723821">
          <cell r="B723821">
            <v>1</v>
          </cell>
        </row>
        <row r="723822">
          <cell r="B723822">
            <v>1</v>
          </cell>
        </row>
        <row r="723823">
          <cell r="B723823">
            <v>1</v>
          </cell>
        </row>
        <row r="723824">
          <cell r="B723824">
            <v>1</v>
          </cell>
        </row>
        <row r="723825">
          <cell r="B723825">
            <v>1</v>
          </cell>
        </row>
        <row r="723826">
          <cell r="B723826">
            <v>1</v>
          </cell>
        </row>
        <row r="723827">
          <cell r="B723827">
            <v>1</v>
          </cell>
        </row>
        <row r="723828">
          <cell r="B723828">
            <v>1</v>
          </cell>
        </row>
        <row r="723829">
          <cell r="B723829">
            <v>1</v>
          </cell>
        </row>
        <row r="723830">
          <cell r="B723830">
            <v>1</v>
          </cell>
        </row>
        <row r="723831">
          <cell r="B723831">
            <v>1</v>
          </cell>
        </row>
        <row r="723832">
          <cell r="B723832">
            <v>1</v>
          </cell>
        </row>
        <row r="723833">
          <cell r="B723833">
            <v>1</v>
          </cell>
        </row>
        <row r="723834">
          <cell r="B723834">
            <v>1</v>
          </cell>
        </row>
        <row r="723835">
          <cell r="B723835">
            <v>1</v>
          </cell>
        </row>
        <row r="723836">
          <cell r="B723836">
            <v>1</v>
          </cell>
        </row>
        <row r="723837">
          <cell r="B723837">
            <v>1</v>
          </cell>
        </row>
        <row r="723838">
          <cell r="B723838">
            <v>1</v>
          </cell>
        </row>
        <row r="723839">
          <cell r="B723839">
            <v>1</v>
          </cell>
        </row>
        <row r="723840">
          <cell r="B723840">
            <v>1</v>
          </cell>
        </row>
        <row r="723841">
          <cell r="B723841">
            <v>1</v>
          </cell>
        </row>
        <row r="723842">
          <cell r="B723842">
            <v>1</v>
          </cell>
        </row>
        <row r="723843">
          <cell r="B723843">
            <v>1</v>
          </cell>
        </row>
        <row r="723844">
          <cell r="B723844">
            <v>1</v>
          </cell>
        </row>
        <row r="723845">
          <cell r="B723845">
            <v>1</v>
          </cell>
        </row>
        <row r="723846">
          <cell r="B723846">
            <v>1</v>
          </cell>
        </row>
        <row r="723847">
          <cell r="B723847">
            <v>1</v>
          </cell>
        </row>
        <row r="723848">
          <cell r="B723848">
            <v>1</v>
          </cell>
        </row>
        <row r="723849">
          <cell r="B723849">
            <v>1</v>
          </cell>
        </row>
        <row r="723850">
          <cell r="B723850">
            <v>1</v>
          </cell>
        </row>
        <row r="723851">
          <cell r="B723851">
            <v>1</v>
          </cell>
        </row>
        <row r="723852">
          <cell r="B723852">
            <v>1</v>
          </cell>
        </row>
        <row r="723853">
          <cell r="B723853">
            <v>1</v>
          </cell>
        </row>
        <row r="723854">
          <cell r="B723854">
            <v>1</v>
          </cell>
        </row>
        <row r="723855">
          <cell r="B723855">
            <v>1</v>
          </cell>
        </row>
        <row r="723856">
          <cell r="B723856">
            <v>1</v>
          </cell>
        </row>
        <row r="723857">
          <cell r="B723857">
            <v>1</v>
          </cell>
        </row>
        <row r="723858">
          <cell r="B723858">
            <v>1</v>
          </cell>
        </row>
        <row r="723859">
          <cell r="B723859">
            <v>1</v>
          </cell>
        </row>
        <row r="723860">
          <cell r="B723860">
            <v>1</v>
          </cell>
        </row>
        <row r="723861">
          <cell r="B723861">
            <v>1</v>
          </cell>
        </row>
        <row r="723862">
          <cell r="B723862">
            <v>1</v>
          </cell>
        </row>
        <row r="723863">
          <cell r="B723863">
            <v>1</v>
          </cell>
        </row>
        <row r="723864">
          <cell r="B723864">
            <v>1</v>
          </cell>
        </row>
        <row r="723865">
          <cell r="B723865">
            <v>1</v>
          </cell>
        </row>
        <row r="723866">
          <cell r="B723866">
            <v>1</v>
          </cell>
        </row>
        <row r="723867">
          <cell r="B723867">
            <v>1</v>
          </cell>
        </row>
        <row r="723868">
          <cell r="B723868">
            <v>1</v>
          </cell>
        </row>
        <row r="723869">
          <cell r="B723869">
            <v>1</v>
          </cell>
        </row>
        <row r="723870">
          <cell r="B723870">
            <v>1</v>
          </cell>
        </row>
        <row r="723871">
          <cell r="B723871">
            <v>1</v>
          </cell>
        </row>
        <row r="723872">
          <cell r="B723872">
            <v>1</v>
          </cell>
        </row>
        <row r="723873">
          <cell r="B723873">
            <v>1</v>
          </cell>
        </row>
        <row r="723874">
          <cell r="B723874">
            <v>1</v>
          </cell>
        </row>
        <row r="723875">
          <cell r="B723875">
            <v>1</v>
          </cell>
        </row>
        <row r="723876">
          <cell r="B723876">
            <v>1</v>
          </cell>
        </row>
        <row r="723877">
          <cell r="B723877">
            <v>1</v>
          </cell>
        </row>
        <row r="723878">
          <cell r="B723878">
            <v>1</v>
          </cell>
        </row>
        <row r="723879">
          <cell r="B723879">
            <v>1</v>
          </cell>
        </row>
        <row r="723880">
          <cell r="B723880">
            <v>1</v>
          </cell>
        </row>
        <row r="723881">
          <cell r="B723881">
            <v>1</v>
          </cell>
        </row>
        <row r="723882">
          <cell r="B723882">
            <v>1</v>
          </cell>
        </row>
        <row r="723883">
          <cell r="B723883">
            <v>1</v>
          </cell>
        </row>
        <row r="723884">
          <cell r="B723884">
            <v>1</v>
          </cell>
        </row>
        <row r="723885">
          <cell r="B723885">
            <v>1</v>
          </cell>
        </row>
        <row r="723886">
          <cell r="B723886">
            <v>1</v>
          </cell>
        </row>
        <row r="723887">
          <cell r="B723887">
            <v>1</v>
          </cell>
        </row>
        <row r="723888">
          <cell r="B723888">
            <v>1</v>
          </cell>
        </row>
        <row r="723889">
          <cell r="B723889">
            <v>1</v>
          </cell>
        </row>
        <row r="723890">
          <cell r="B723890">
            <v>1</v>
          </cell>
        </row>
        <row r="723891">
          <cell r="B723891">
            <v>1</v>
          </cell>
        </row>
        <row r="723892">
          <cell r="B723892">
            <v>1</v>
          </cell>
        </row>
        <row r="723893">
          <cell r="B723893">
            <v>1</v>
          </cell>
        </row>
        <row r="723894">
          <cell r="B723894">
            <v>1</v>
          </cell>
        </row>
        <row r="723895">
          <cell r="B723895">
            <v>1</v>
          </cell>
        </row>
        <row r="723896">
          <cell r="B723896">
            <v>1</v>
          </cell>
        </row>
        <row r="723897">
          <cell r="B723897">
            <v>1</v>
          </cell>
        </row>
        <row r="723898">
          <cell r="B723898">
            <v>1</v>
          </cell>
        </row>
        <row r="723899">
          <cell r="B723899">
            <v>1</v>
          </cell>
        </row>
        <row r="723900">
          <cell r="B723900">
            <v>1</v>
          </cell>
        </row>
        <row r="723901">
          <cell r="B723901">
            <v>1</v>
          </cell>
        </row>
        <row r="723902">
          <cell r="B723902">
            <v>1</v>
          </cell>
        </row>
        <row r="723903">
          <cell r="B723903">
            <v>1</v>
          </cell>
        </row>
        <row r="723904">
          <cell r="B723904">
            <v>1</v>
          </cell>
        </row>
        <row r="723905">
          <cell r="B723905">
            <v>1</v>
          </cell>
        </row>
        <row r="723906">
          <cell r="B723906">
            <v>1</v>
          </cell>
        </row>
        <row r="723907">
          <cell r="B723907">
            <v>1</v>
          </cell>
        </row>
        <row r="723908">
          <cell r="B723908">
            <v>1</v>
          </cell>
        </row>
        <row r="723909">
          <cell r="B723909">
            <v>1</v>
          </cell>
        </row>
        <row r="723910">
          <cell r="B723910">
            <v>1</v>
          </cell>
        </row>
        <row r="723911">
          <cell r="B723911">
            <v>1</v>
          </cell>
        </row>
        <row r="723912">
          <cell r="B723912">
            <v>1</v>
          </cell>
        </row>
        <row r="723913">
          <cell r="B723913">
            <v>1</v>
          </cell>
        </row>
        <row r="723914">
          <cell r="B723914">
            <v>1</v>
          </cell>
        </row>
        <row r="723915">
          <cell r="B723915">
            <v>1</v>
          </cell>
        </row>
        <row r="723916">
          <cell r="B723916">
            <v>1</v>
          </cell>
        </row>
        <row r="723917">
          <cell r="B723917">
            <v>1</v>
          </cell>
        </row>
        <row r="723918">
          <cell r="B723918">
            <v>1</v>
          </cell>
        </row>
        <row r="723919">
          <cell r="B723919">
            <v>1</v>
          </cell>
        </row>
        <row r="723920">
          <cell r="B723920">
            <v>1</v>
          </cell>
        </row>
        <row r="723921">
          <cell r="B723921">
            <v>1</v>
          </cell>
        </row>
        <row r="723922">
          <cell r="B723922">
            <v>1</v>
          </cell>
        </row>
        <row r="723923">
          <cell r="B723923">
            <v>1</v>
          </cell>
        </row>
        <row r="723924">
          <cell r="B723924">
            <v>1</v>
          </cell>
        </row>
        <row r="723925">
          <cell r="B723925">
            <v>1</v>
          </cell>
        </row>
        <row r="723926">
          <cell r="B723926">
            <v>1</v>
          </cell>
        </row>
        <row r="723927">
          <cell r="B723927">
            <v>1</v>
          </cell>
        </row>
        <row r="723928">
          <cell r="B723928">
            <v>1</v>
          </cell>
        </row>
        <row r="723929">
          <cell r="B723929">
            <v>1</v>
          </cell>
        </row>
        <row r="723930">
          <cell r="B723930">
            <v>1</v>
          </cell>
        </row>
        <row r="723931">
          <cell r="B723931">
            <v>1</v>
          </cell>
        </row>
        <row r="723932">
          <cell r="B723932">
            <v>1</v>
          </cell>
        </row>
        <row r="723933">
          <cell r="B723933">
            <v>1</v>
          </cell>
        </row>
        <row r="723934">
          <cell r="B723934">
            <v>1</v>
          </cell>
        </row>
        <row r="723935">
          <cell r="B723935">
            <v>1</v>
          </cell>
        </row>
        <row r="723936">
          <cell r="B723936">
            <v>1</v>
          </cell>
        </row>
        <row r="723937">
          <cell r="B723937">
            <v>1</v>
          </cell>
        </row>
        <row r="723938">
          <cell r="B723938">
            <v>1</v>
          </cell>
        </row>
        <row r="723939">
          <cell r="B723939">
            <v>1</v>
          </cell>
        </row>
        <row r="723940">
          <cell r="B723940">
            <v>1</v>
          </cell>
        </row>
        <row r="723941">
          <cell r="B723941">
            <v>1</v>
          </cell>
        </row>
        <row r="723942">
          <cell r="B723942">
            <v>1</v>
          </cell>
        </row>
        <row r="723943">
          <cell r="B723943">
            <v>1</v>
          </cell>
        </row>
        <row r="723944">
          <cell r="B723944">
            <v>1</v>
          </cell>
        </row>
        <row r="723945">
          <cell r="B723945">
            <v>1</v>
          </cell>
        </row>
        <row r="723946">
          <cell r="B723946">
            <v>1</v>
          </cell>
        </row>
        <row r="723947">
          <cell r="B723947">
            <v>1</v>
          </cell>
        </row>
        <row r="723948">
          <cell r="B723948">
            <v>1</v>
          </cell>
        </row>
        <row r="723949">
          <cell r="B723949">
            <v>1</v>
          </cell>
        </row>
        <row r="723950">
          <cell r="B723950">
            <v>1</v>
          </cell>
        </row>
        <row r="723951">
          <cell r="B723951">
            <v>1</v>
          </cell>
        </row>
        <row r="723952">
          <cell r="B723952">
            <v>1</v>
          </cell>
        </row>
        <row r="723953">
          <cell r="B723953">
            <v>1</v>
          </cell>
        </row>
        <row r="723954">
          <cell r="B723954">
            <v>1</v>
          </cell>
        </row>
        <row r="723955">
          <cell r="B723955">
            <v>1</v>
          </cell>
        </row>
        <row r="723956">
          <cell r="B723956">
            <v>1</v>
          </cell>
        </row>
        <row r="723957">
          <cell r="B723957">
            <v>1</v>
          </cell>
        </row>
        <row r="723958">
          <cell r="B723958">
            <v>1</v>
          </cell>
        </row>
        <row r="723959">
          <cell r="B723959">
            <v>1</v>
          </cell>
        </row>
        <row r="723960">
          <cell r="B723960">
            <v>1</v>
          </cell>
        </row>
        <row r="723961">
          <cell r="B723961">
            <v>1</v>
          </cell>
        </row>
        <row r="723962">
          <cell r="B723962">
            <v>1</v>
          </cell>
        </row>
        <row r="723963">
          <cell r="B723963">
            <v>1</v>
          </cell>
        </row>
        <row r="723964">
          <cell r="B723964">
            <v>1</v>
          </cell>
        </row>
        <row r="723965">
          <cell r="B723965">
            <v>1</v>
          </cell>
        </row>
        <row r="723966">
          <cell r="B723966">
            <v>1</v>
          </cell>
        </row>
        <row r="723967">
          <cell r="B723967">
            <v>1</v>
          </cell>
        </row>
        <row r="723968">
          <cell r="B723968">
            <v>1</v>
          </cell>
        </row>
        <row r="723969">
          <cell r="B723969">
            <v>1</v>
          </cell>
        </row>
        <row r="723970">
          <cell r="B723970">
            <v>1</v>
          </cell>
        </row>
        <row r="723971">
          <cell r="B723971">
            <v>1</v>
          </cell>
        </row>
        <row r="723972">
          <cell r="B723972">
            <v>1</v>
          </cell>
        </row>
        <row r="723973">
          <cell r="B723973">
            <v>1</v>
          </cell>
        </row>
        <row r="723974">
          <cell r="B723974">
            <v>1</v>
          </cell>
        </row>
        <row r="723975">
          <cell r="B723975">
            <v>1</v>
          </cell>
        </row>
        <row r="723976">
          <cell r="B723976">
            <v>1</v>
          </cell>
        </row>
        <row r="723977">
          <cell r="B723977">
            <v>1</v>
          </cell>
        </row>
        <row r="723978">
          <cell r="B723978">
            <v>1</v>
          </cell>
        </row>
        <row r="723979">
          <cell r="B723979">
            <v>1</v>
          </cell>
        </row>
        <row r="723980">
          <cell r="B723980">
            <v>1</v>
          </cell>
        </row>
        <row r="723981">
          <cell r="B723981">
            <v>1</v>
          </cell>
        </row>
        <row r="723982">
          <cell r="B723982">
            <v>1</v>
          </cell>
        </row>
        <row r="723983">
          <cell r="B723983">
            <v>1</v>
          </cell>
        </row>
        <row r="723984">
          <cell r="B723984">
            <v>1</v>
          </cell>
        </row>
        <row r="723985">
          <cell r="B723985">
            <v>1</v>
          </cell>
        </row>
        <row r="723986">
          <cell r="B723986">
            <v>1</v>
          </cell>
        </row>
        <row r="723987">
          <cell r="B723987">
            <v>1</v>
          </cell>
        </row>
        <row r="723988">
          <cell r="B723988">
            <v>1</v>
          </cell>
        </row>
        <row r="723989">
          <cell r="B723989">
            <v>1</v>
          </cell>
        </row>
        <row r="723990">
          <cell r="B723990">
            <v>1</v>
          </cell>
        </row>
        <row r="723991">
          <cell r="B723991">
            <v>1</v>
          </cell>
        </row>
        <row r="723992">
          <cell r="B723992">
            <v>1</v>
          </cell>
        </row>
        <row r="723993">
          <cell r="B723993">
            <v>1</v>
          </cell>
        </row>
        <row r="723994">
          <cell r="B723994">
            <v>1</v>
          </cell>
        </row>
        <row r="723995">
          <cell r="B723995">
            <v>1</v>
          </cell>
        </row>
        <row r="723996">
          <cell r="B723996">
            <v>1</v>
          </cell>
        </row>
        <row r="723997">
          <cell r="B723997">
            <v>1</v>
          </cell>
        </row>
        <row r="723998">
          <cell r="B723998">
            <v>1</v>
          </cell>
        </row>
        <row r="723999">
          <cell r="B723999">
            <v>1</v>
          </cell>
        </row>
        <row r="724000">
          <cell r="B724000">
            <v>1</v>
          </cell>
        </row>
        <row r="724001">
          <cell r="B724001">
            <v>1</v>
          </cell>
        </row>
        <row r="724002">
          <cell r="B724002">
            <v>1</v>
          </cell>
        </row>
        <row r="724003">
          <cell r="B724003">
            <v>1</v>
          </cell>
        </row>
        <row r="724004">
          <cell r="B724004">
            <v>1</v>
          </cell>
        </row>
        <row r="724005">
          <cell r="B724005">
            <v>1</v>
          </cell>
        </row>
        <row r="724006">
          <cell r="B724006">
            <v>1</v>
          </cell>
        </row>
        <row r="724007">
          <cell r="B724007">
            <v>1</v>
          </cell>
        </row>
        <row r="724008">
          <cell r="B724008">
            <v>1</v>
          </cell>
        </row>
        <row r="724009">
          <cell r="B724009">
            <v>1</v>
          </cell>
        </row>
        <row r="724010">
          <cell r="B724010">
            <v>1</v>
          </cell>
        </row>
        <row r="724011">
          <cell r="B724011">
            <v>1</v>
          </cell>
        </row>
        <row r="724012">
          <cell r="B724012">
            <v>1</v>
          </cell>
        </row>
        <row r="724013">
          <cell r="B724013">
            <v>1</v>
          </cell>
        </row>
        <row r="724014">
          <cell r="B724014">
            <v>1</v>
          </cell>
        </row>
        <row r="724015">
          <cell r="B724015">
            <v>1</v>
          </cell>
        </row>
        <row r="724016">
          <cell r="B724016">
            <v>1</v>
          </cell>
        </row>
        <row r="724017">
          <cell r="B724017">
            <v>1</v>
          </cell>
        </row>
        <row r="724018">
          <cell r="B724018">
            <v>1</v>
          </cell>
        </row>
        <row r="724019">
          <cell r="B724019">
            <v>1</v>
          </cell>
        </row>
        <row r="724020">
          <cell r="B724020">
            <v>1</v>
          </cell>
        </row>
        <row r="724021">
          <cell r="B724021">
            <v>1</v>
          </cell>
        </row>
        <row r="724022">
          <cell r="B724022">
            <v>1</v>
          </cell>
        </row>
        <row r="724023">
          <cell r="B724023">
            <v>1</v>
          </cell>
        </row>
        <row r="724024">
          <cell r="B724024">
            <v>1</v>
          </cell>
        </row>
        <row r="724025">
          <cell r="B724025">
            <v>1</v>
          </cell>
        </row>
        <row r="724026">
          <cell r="B724026">
            <v>1</v>
          </cell>
        </row>
        <row r="724027">
          <cell r="B724027">
            <v>1</v>
          </cell>
        </row>
        <row r="724028">
          <cell r="B724028">
            <v>1</v>
          </cell>
        </row>
        <row r="724029">
          <cell r="B724029">
            <v>1</v>
          </cell>
        </row>
        <row r="724030">
          <cell r="B724030">
            <v>1</v>
          </cell>
        </row>
        <row r="724031">
          <cell r="B724031">
            <v>1</v>
          </cell>
        </row>
        <row r="724032">
          <cell r="B724032">
            <v>1</v>
          </cell>
        </row>
        <row r="724033">
          <cell r="B724033">
            <v>1</v>
          </cell>
        </row>
        <row r="724034">
          <cell r="B724034">
            <v>1</v>
          </cell>
        </row>
        <row r="724035">
          <cell r="B724035">
            <v>1</v>
          </cell>
        </row>
        <row r="724036">
          <cell r="B724036">
            <v>1</v>
          </cell>
        </row>
        <row r="724037">
          <cell r="B724037">
            <v>1</v>
          </cell>
        </row>
        <row r="724038">
          <cell r="B724038">
            <v>1</v>
          </cell>
        </row>
        <row r="724039">
          <cell r="B724039">
            <v>1</v>
          </cell>
        </row>
        <row r="724040">
          <cell r="B724040">
            <v>1</v>
          </cell>
        </row>
        <row r="724041">
          <cell r="B724041">
            <v>1</v>
          </cell>
        </row>
        <row r="724042">
          <cell r="B724042">
            <v>1</v>
          </cell>
        </row>
        <row r="724043">
          <cell r="B724043">
            <v>1</v>
          </cell>
        </row>
        <row r="724044">
          <cell r="B724044">
            <v>1</v>
          </cell>
        </row>
        <row r="724045">
          <cell r="B724045">
            <v>1</v>
          </cell>
        </row>
        <row r="724046">
          <cell r="B724046">
            <v>1</v>
          </cell>
        </row>
        <row r="724047">
          <cell r="B724047">
            <v>1</v>
          </cell>
        </row>
        <row r="724048">
          <cell r="B724048">
            <v>1</v>
          </cell>
        </row>
        <row r="724049">
          <cell r="B724049">
            <v>1</v>
          </cell>
        </row>
        <row r="724050">
          <cell r="B724050">
            <v>1</v>
          </cell>
        </row>
        <row r="724051">
          <cell r="B724051">
            <v>1</v>
          </cell>
        </row>
        <row r="724052">
          <cell r="B724052">
            <v>1</v>
          </cell>
        </row>
        <row r="724053">
          <cell r="B724053">
            <v>1</v>
          </cell>
        </row>
        <row r="724054">
          <cell r="B724054">
            <v>1</v>
          </cell>
        </row>
        <row r="724055">
          <cell r="B724055">
            <v>1</v>
          </cell>
        </row>
        <row r="724056">
          <cell r="B724056">
            <v>1</v>
          </cell>
        </row>
        <row r="724057">
          <cell r="B724057">
            <v>1</v>
          </cell>
        </row>
        <row r="724058">
          <cell r="B724058">
            <v>1</v>
          </cell>
        </row>
        <row r="724059">
          <cell r="B724059">
            <v>1</v>
          </cell>
        </row>
        <row r="724060">
          <cell r="B724060">
            <v>1</v>
          </cell>
        </row>
        <row r="724061">
          <cell r="B724061">
            <v>1</v>
          </cell>
        </row>
        <row r="724062">
          <cell r="B724062">
            <v>1</v>
          </cell>
        </row>
        <row r="724063">
          <cell r="B724063">
            <v>1</v>
          </cell>
        </row>
        <row r="724064">
          <cell r="B724064">
            <v>1</v>
          </cell>
        </row>
        <row r="724065">
          <cell r="B724065">
            <v>1</v>
          </cell>
        </row>
        <row r="724066">
          <cell r="B724066">
            <v>1</v>
          </cell>
        </row>
        <row r="724067">
          <cell r="B724067">
            <v>1</v>
          </cell>
        </row>
        <row r="724068">
          <cell r="B724068">
            <v>1</v>
          </cell>
        </row>
        <row r="724069">
          <cell r="B724069">
            <v>1</v>
          </cell>
        </row>
        <row r="724070">
          <cell r="B724070">
            <v>1</v>
          </cell>
        </row>
        <row r="724071">
          <cell r="B724071">
            <v>1</v>
          </cell>
        </row>
        <row r="724072">
          <cell r="B724072">
            <v>1</v>
          </cell>
        </row>
        <row r="724073">
          <cell r="B724073">
            <v>1</v>
          </cell>
        </row>
        <row r="724074">
          <cell r="B724074">
            <v>1</v>
          </cell>
        </row>
        <row r="724075">
          <cell r="B724075">
            <v>1</v>
          </cell>
        </row>
        <row r="724076">
          <cell r="B724076">
            <v>1</v>
          </cell>
        </row>
        <row r="724077">
          <cell r="B724077">
            <v>1</v>
          </cell>
        </row>
        <row r="724078">
          <cell r="B724078">
            <v>1</v>
          </cell>
        </row>
        <row r="724079">
          <cell r="B724079">
            <v>1</v>
          </cell>
        </row>
        <row r="724080">
          <cell r="B724080">
            <v>1</v>
          </cell>
        </row>
        <row r="724081">
          <cell r="B724081">
            <v>1</v>
          </cell>
        </row>
        <row r="724082">
          <cell r="B724082">
            <v>1</v>
          </cell>
        </row>
        <row r="724083">
          <cell r="B724083">
            <v>1</v>
          </cell>
        </row>
        <row r="724084">
          <cell r="B724084">
            <v>1</v>
          </cell>
        </row>
        <row r="724085">
          <cell r="B724085">
            <v>1</v>
          </cell>
        </row>
        <row r="724086">
          <cell r="B724086">
            <v>1</v>
          </cell>
        </row>
        <row r="724087">
          <cell r="B724087">
            <v>1</v>
          </cell>
        </row>
        <row r="724088">
          <cell r="B724088">
            <v>1</v>
          </cell>
        </row>
        <row r="724089">
          <cell r="B724089">
            <v>1</v>
          </cell>
        </row>
        <row r="724090">
          <cell r="B724090">
            <v>1</v>
          </cell>
        </row>
        <row r="724091">
          <cell r="B724091">
            <v>1</v>
          </cell>
        </row>
        <row r="724092">
          <cell r="B724092">
            <v>1</v>
          </cell>
        </row>
        <row r="724093">
          <cell r="B724093">
            <v>1</v>
          </cell>
        </row>
        <row r="724094">
          <cell r="B724094">
            <v>1</v>
          </cell>
        </row>
        <row r="724095">
          <cell r="B724095">
            <v>1</v>
          </cell>
        </row>
        <row r="724096">
          <cell r="B724096">
            <v>1</v>
          </cell>
        </row>
        <row r="724097">
          <cell r="B724097">
            <v>1</v>
          </cell>
        </row>
        <row r="724098">
          <cell r="B724098">
            <v>1</v>
          </cell>
        </row>
        <row r="724099">
          <cell r="B724099">
            <v>1</v>
          </cell>
        </row>
        <row r="724100">
          <cell r="B724100">
            <v>1</v>
          </cell>
        </row>
        <row r="724101">
          <cell r="B724101">
            <v>1</v>
          </cell>
        </row>
        <row r="724102">
          <cell r="B724102">
            <v>1</v>
          </cell>
        </row>
        <row r="724103">
          <cell r="B724103">
            <v>1</v>
          </cell>
        </row>
        <row r="724104">
          <cell r="B724104">
            <v>1</v>
          </cell>
        </row>
        <row r="724105">
          <cell r="B724105">
            <v>1</v>
          </cell>
        </row>
        <row r="724106">
          <cell r="B724106">
            <v>1</v>
          </cell>
        </row>
        <row r="724107">
          <cell r="B724107">
            <v>1</v>
          </cell>
        </row>
        <row r="724108">
          <cell r="B724108">
            <v>1</v>
          </cell>
        </row>
        <row r="724109">
          <cell r="B724109">
            <v>1</v>
          </cell>
        </row>
        <row r="724110">
          <cell r="B724110">
            <v>1</v>
          </cell>
        </row>
        <row r="724111">
          <cell r="B724111">
            <v>1</v>
          </cell>
        </row>
        <row r="724112">
          <cell r="B724112">
            <v>1</v>
          </cell>
        </row>
        <row r="724113">
          <cell r="B724113">
            <v>1</v>
          </cell>
        </row>
        <row r="724114">
          <cell r="B724114">
            <v>1</v>
          </cell>
        </row>
        <row r="724115">
          <cell r="B724115">
            <v>1</v>
          </cell>
        </row>
        <row r="724116">
          <cell r="B724116">
            <v>1</v>
          </cell>
        </row>
        <row r="724117">
          <cell r="B724117">
            <v>1</v>
          </cell>
        </row>
        <row r="724118">
          <cell r="B724118">
            <v>1</v>
          </cell>
        </row>
        <row r="724119">
          <cell r="B724119">
            <v>1</v>
          </cell>
        </row>
        <row r="724120">
          <cell r="B724120">
            <v>1</v>
          </cell>
        </row>
        <row r="724121">
          <cell r="B724121">
            <v>1</v>
          </cell>
        </row>
        <row r="724122">
          <cell r="B724122">
            <v>1</v>
          </cell>
        </row>
        <row r="724123">
          <cell r="B724123">
            <v>1</v>
          </cell>
        </row>
        <row r="724124">
          <cell r="B724124">
            <v>1</v>
          </cell>
        </row>
        <row r="724125">
          <cell r="B724125">
            <v>1</v>
          </cell>
        </row>
        <row r="724126">
          <cell r="B724126">
            <v>1</v>
          </cell>
        </row>
        <row r="724127">
          <cell r="B724127">
            <v>1</v>
          </cell>
        </row>
        <row r="724128">
          <cell r="B724128">
            <v>1</v>
          </cell>
        </row>
        <row r="724129">
          <cell r="B724129">
            <v>1</v>
          </cell>
        </row>
        <row r="724130">
          <cell r="B724130">
            <v>1</v>
          </cell>
        </row>
        <row r="724131">
          <cell r="B724131">
            <v>1</v>
          </cell>
        </row>
        <row r="724132">
          <cell r="B724132">
            <v>1</v>
          </cell>
        </row>
        <row r="724133">
          <cell r="B724133">
            <v>1</v>
          </cell>
        </row>
        <row r="724134">
          <cell r="B724134">
            <v>1</v>
          </cell>
        </row>
        <row r="724135">
          <cell r="B724135">
            <v>1</v>
          </cell>
        </row>
        <row r="724136">
          <cell r="B724136">
            <v>1</v>
          </cell>
        </row>
        <row r="724137">
          <cell r="B724137">
            <v>1</v>
          </cell>
        </row>
        <row r="724138">
          <cell r="B724138">
            <v>1</v>
          </cell>
        </row>
        <row r="724139">
          <cell r="B724139">
            <v>1</v>
          </cell>
        </row>
        <row r="724140">
          <cell r="B724140">
            <v>1</v>
          </cell>
        </row>
        <row r="724141">
          <cell r="B724141">
            <v>1</v>
          </cell>
        </row>
        <row r="724142">
          <cell r="B724142">
            <v>1</v>
          </cell>
        </row>
        <row r="724143">
          <cell r="B724143">
            <v>1</v>
          </cell>
        </row>
        <row r="724144">
          <cell r="B724144">
            <v>1</v>
          </cell>
        </row>
        <row r="724145">
          <cell r="B724145">
            <v>1</v>
          </cell>
        </row>
        <row r="724146">
          <cell r="B724146">
            <v>1</v>
          </cell>
        </row>
        <row r="724147">
          <cell r="B724147">
            <v>1</v>
          </cell>
        </row>
        <row r="724148">
          <cell r="B724148">
            <v>1</v>
          </cell>
        </row>
        <row r="724149">
          <cell r="B724149">
            <v>1</v>
          </cell>
        </row>
        <row r="724150">
          <cell r="B724150">
            <v>1</v>
          </cell>
        </row>
        <row r="724151">
          <cell r="B724151">
            <v>1</v>
          </cell>
        </row>
        <row r="724152">
          <cell r="B724152">
            <v>1</v>
          </cell>
        </row>
        <row r="724153">
          <cell r="B724153">
            <v>1</v>
          </cell>
        </row>
        <row r="724154">
          <cell r="B724154">
            <v>1</v>
          </cell>
        </row>
        <row r="724155">
          <cell r="B724155">
            <v>1</v>
          </cell>
        </row>
        <row r="724156">
          <cell r="B724156">
            <v>1</v>
          </cell>
        </row>
        <row r="724157">
          <cell r="B724157">
            <v>1</v>
          </cell>
        </row>
        <row r="724158">
          <cell r="B724158">
            <v>1</v>
          </cell>
        </row>
        <row r="724159">
          <cell r="B724159">
            <v>1</v>
          </cell>
        </row>
        <row r="724160">
          <cell r="B724160">
            <v>1</v>
          </cell>
        </row>
        <row r="724161">
          <cell r="B724161">
            <v>1</v>
          </cell>
        </row>
        <row r="724162">
          <cell r="B724162">
            <v>1</v>
          </cell>
        </row>
        <row r="724163">
          <cell r="B724163">
            <v>1</v>
          </cell>
        </row>
        <row r="724164">
          <cell r="B724164">
            <v>1</v>
          </cell>
        </row>
        <row r="724165">
          <cell r="B724165">
            <v>1</v>
          </cell>
        </row>
        <row r="724166">
          <cell r="B724166">
            <v>1</v>
          </cell>
        </row>
        <row r="724167">
          <cell r="B724167">
            <v>1</v>
          </cell>
        </row>
        <row r="724168">
          <cell r="B724168">
            <v>1</v>
          </cell>
        </row>
        <row r="724169">
          <cell r="B724169">
            <v>1</v>
          </cell>
        </row>
        <row r="724170">
          <cell r="B724170">
            <v>1</v>
          </cell>
        </row>
        <row r="724171">
          <cell r="B724171">
            <v>1</v>
          </cell>
        </row>
        <row r="724172">
          <cell r="B724172">
            <v>1</v>
          </cell>
        </row>
        <row r="724173">
          <cell r="B724173">
            <v>1</v>
          </cell>
        </row>
        <row r="724174">
          <cell r="B724174">
            <v>1</v>
          </cell>
        </row>
        <row r="724175">
          <cell r="B724175">
            <v>1</v>
          </cell>
        </row>
        <row r="724176">
          <cell r="B724176">
            <v>1</v>
          </cell>
        </row>
        <row r="724177">
          <cell r="B724177">
            <v>1</v>
          </cell>
        </row>
        <row r="724178">
          <cell r="B724178">
            <v>1</v>
          </cell>
        </row>
        <row r="724179">
          <cell r="B724179">
            <v>1</v>
          </cell>
        </row>
        <row r="724180">
          <cell r="B724180">
            <v>1</v>
          </cell>
        </row>
        <row r="724181">
          <cell r="B724181">
            <v>1</v>
          </cell>
        </row>
        <row r="724182">
          <cell r="B724182">
            <v>1</v>
          </cell>
        </row>
        <row r="724183">
          <cell r="B724183">
            <v>1</v>
          </cell>
        </row>
        <row r="724184">
          <cell r="B724184">
            <v>1</v>
          </cell>
        </row>
        <row r="724185">
          <cell r="B724185">
            <v>1</v>
          </cell>
        </row>
        <row r="724186">
          <cell r="B724186">
            <v>1</v>
          </cell>
        </row>
        <row r="724187">
          <cell r="B724187">
            <v>1</v>
          </cell>
        </row>
        <row r="724188">
          <cell r="B724188">
            <v>1</v>
          </cell>
        </row>
        <row r="724189">
          <cell r="B724189">
            <v>1</v>
          </cell>
        </row>
        <row r="724190">
          <cell r="B724190">
            <v>1</v>
          </cell>
        </row>
        <row r="724191">
          <cell r="B724191">
            <v>1</v>
          </cell>
        </row>
        <row r="724192">
          <cell r="B724192">
            <v>1</v>
          </cell>
        </row>
        <row r="724193">
          <cell r="B724193">
            <v>1</v>
          </cell>
        </row>
        <row r="724194">
          <cell r="B724194">
            <v>1</v>
          </cell>
        </row>
        <row r="724195">
          <cell r="B724195">
            <v>1</v>
          </cell>
        </row>
        <row r="724196">
          <cell r="B724196">
            <v>1</v>
          </cell>
        </row>
        <row r="724197">
          <cell r="B724197">
            <v>1</v>
          </cell>
        </row>
        <row r="724198">
          <cell r="B724198">
            <v>1</v>
          </cell>
        </row>
        <row r="724199">
          <cell r="B724199">
            <v>1</v>
          </cell>
        </row>
        <row r="724200">
          <cell r="B724200">
            <v>1</v>
          </cell>
        </row>
        <row r="724201">
          <cell r="B724201">
            <v>1</v>
          </cell>
        </row>
        <row r="724202">
          <cell r="B724202">
            <v>1</v>
          </cell>
        </row>
        <row r="724203">
          <cell r="B724203">
            <v>1</v>
          </cell>
        </row>
        <row r="724204">
          <cell r="B724204">
            <v>1</v>
          </cell>
        </row>
        <row r="724205">
          <cell r="B724205">
            <v>1</v>
          </cell>
        </row>
        <row r="724206">
          <cell r="B724206">
            <v>1</v>
          </cell>
        </row>
        <row r="724207">
          <cell r="B724207">
            <v>1</v>
          </cell>
        </row>
        <row r="724208">
          <cell r="B724208">
            <v>1</v>
          </cell>
        </row>
        <row r="724209">
          <cell r="B724209">
            <v>1</v>
          </cell>
        </row>
        <row r="724210">
          <cell r="B724210">
            <v>1</v>
          </cell>
        </row>
        <row r="724211">
          <cell r="B724211">
            <v>1</v>
          </cell>
        </row>
        <row r="724212">
          <cell r="B724212">
            <v>1</v>
          </cell>
        </row>
        <row r="724213">
          <cell r="B724213">
            <v>1</v>
          </cell>
        </row>
        <row r="724214">
          <cell r="B724214">
            <v>1</v>
          </cell>
        </row>
        <row r="724215">
          <cell r="B724215">
            <v>1</v>
          </cell>
        </row>
        <row r="724216">
          <cell r="B724216">
            <v>1</v>
          </cell>
        </row>
        <row r="724217">
          <cell r="B724217">
            <v>1</v>
          </cell>
        </row>
        <row r="724218">
          <cell r="B724218">
            <v>1</v>
          </cell>
        </row>
        <row r="724219">
          <cell r="B724219">
            <v>1</v>
          </cell>
        </row>
        <row r="724220">
          <cell r="B724220">
            <v>1</v>
          </cell>
        </row>
        <row r="724221">
          <cell r="B724221">
            <v>1</v>
          </cell>
        </row>
        <row r="724222">
          <cell r="B724222">
            <v>1</v>
          </cell>
        </row>
        <row r="724223">
          <cell r="B724223">
            <v>1</v>
          </cell>
        </row>
        <row r="724224">
          <cell r="B724224">
            <v>1</v>
          </cell>
        </row>
        <row r="724225">
          <cell r="B724225">
            <v>1</v>
          </cell>
        </row>
        <row r="724226">
          <cell r="B724226">
            <v>1</v>
          </cell>
        </row>
        <row r="724227">
          <cell r="B724227">
            <v>1</v>
          </cell>
        </row>
        <row r="724228">
          <cell r="B724228">
            <v>1</v>
          </cell>
        </row>
        <row r="724229">
          <cell r="B724229">
            <v>1</v>
          </cell>
        </row>
        <row r="724230">
          <cell r="B724230">
            <v>1</v>
          </cell>
        </row>
        <row r="724231">
          <cell r="B724231">
            <v>1</v>
          </cell>
        </row>
        <row r="724232">
          <cell r="B724232">
            <v>1</v>
          </cell>
        </row>
        <row r="724233">
          <cell r="B724233">
            <v>1</v>
          </cell>
        </row>
        <row r="724234">
          <cell r="B724234">
            <v>1</v>
          </cell>
        </row>
        <row r="724235">
          <cell r="B724235">
            <v>1</v>
          </cell>
        </row>
        <row r="724236">
          <cell r="B724236">
            <v>1</v>
          </cell>
        </row>
        <row r="724237">
          <cell r="B724237">
            <v>1</v>
          </cell>
        </row>
        <row r="724238">
          <cell r="B724238">
            <v>1</v>
          </cell>
        </row>
        <row r="724239">
          <cell r="B724239">
            <v>1</v>
          </cell>
        </row>
        <row r="724240">
          <cell r="B724240">
            <v>1</v>
          </cell>
        </row>
        <row r="724241">
          <cell r="B724241">
            <v>1</v>
          </cell>
        </row>
        <row r="724242">
          <cell r="B724242">
            <v>1</v>
          </cell>
        </row>
        <row r="724243">
          <cell r="B724243">
            <v>1</v>
          </cell>
        </row>
        <row r="724244">
          <cell r="B724244">
            <v>1</v>
          </cell>
        </row>
        <row r="724245">
          <cell r="B724245">
            <v>1</v>
          </cell>
        </row>
        <row r="724246">
          <cell r="B724246">
            <v>1</v>
          </cell>
        </row>
        <row r="724247">
          <cell r="B724247">
            <v>1</v>
          </cell>
        </row>
        <row r="724248">
          <cell r="B724248">
            <v>1</v>
          </cell>
        </row>
        <row r="724249">
          <cell r="B724249">
            <v>1</v>
          </cell>
        </row>
        <row r="724250">
          <cell r="B724250">
            <v>1</v>
          </cell>
        </row>
        <row r="724251">
          <cell r="B724251">
            <v>1</v>
          </cell>
        </row>
        <row r="724252">
          <cell r="B724252">
            <v>1</v>
          </cell>
        </row>
        <row r="724253">
          <cell r="B724253">
            <v>1</v>
          </cell>
        </row>
        <row r="724254">
          <cell r="B724254">
            <v>1</v>
          </cell>
        </row>
        <row r="724255">
          <cell r="B724255">
            <v>1</v>
          </cell>
        </row>
        <row r="724256">
          <cell r="B724256">
            <v>1</v>
          </cell>
        </row>
        <row r="724257">
          <cell r="B724257">
            <v>1</v>
          </cell>
        </row>
        <row r="724258">
          <cell r="B724258">
            <v>1</v>
          </cell>
        </row>
        <row r="724259">
          <cell r="B724259">
            <v>1</v>
          </cell>
        </row>
        <row r="724260">
          <cell r="B724260">
            <v>1</v>
          </cell>
        </row>
        <row r="724261">
          <cell r="B724261">
            <v>1</v>
          </cell>
        </row>
        <row r="724262">
          <cell r="B724262">
            <v>1</v>
          </cell>
        </row>
        <row r="724263">
          <cell r="B724263">
            <v>1</v>
          </cell>
        </row>
        <row r="724264">
          <cell r="B724264">
            <v>1</v>
          </cell>
        </row>
        <row r="724265">
          <cell r="B724265">
            <v>1</v>
          </cell>
        </row>
        <row r="724266">
          <cell r="B724266">
            <v>1</v>
          </cell>
        </row>
        <row r="724267">
          <cell r="B724267">
            <v>1</v>
          </cell>
        </row>
        <row r="724268">
          <cell r="B724268">
            <v>1</v>
          </cell>
        </row>
        <row r="724269">
          <cell r="B724269">
            <v>1</v>
          </cell>
        </row>
        <row r="724270">
          <cell r="B724270">
            <v>1</v>
          </cell>
        </row>
        <row r="724271">
          <cell r="B724271">
            <v>1</v>
          </cell>
        </row>
        <row r="724272">
          <cell r="B724272">
            <v>1</v>
          </cell>
        </row>
        <row r="724273">
          <cell r="B724273">
            <v>1</v>
          </cell>
        </row>
        <row r="724274">
          <cell r="B724274">
            <v>1</v>
          </cell>
        </row>
        <row r="724275">
          <cell r="B724275">
            <v>1</v>
          </cell>
        </row>
        <row r="724276">
          <cell r="B724276">
            <v>1</v>
          </cell>
        </row>
        <row r="724277">
          <cell r="B724277">
            <v>1</v>
          </cell>
        </row>
        <row r="724278">
          <cell r="B724278">
            <v>1</v>
          </cell>
        </row>
        <row r="724279">
          <cell r="B724279">
            <v>1</v>
          </cell>
        </row>
        <row r="724280">
          <cell r="B724280">
            <v>1</v>
          </cell>
        </row>
        <row r="724281">
          <cell r="B724281">
            <v>1</v>
          </cell>
        </row>
        <row r="724282">
          <cell r="B724282">
            <v>1</v>
          </cell>
        </row>
        <row r="724283">
          <cell r="B724283">
            <v>1</v>
          </cell>
        </row>
        <row r="724284">
          <cell r="B724284">
            <v>1</v>
          </cell>
        </row>
        <row r="724285">
          <cell r="B724285">
            <v>1</v>
          </cell>
        </row>
        <row r="724286">
          <cell r="B724286">
            <v>1</v>
          </cell>
        </row>
        <row r="724287">
          <cell r="B724287">
            <v>1</v>
          </cell>
        </row>
        <row r="724288">
          <cell r="B724288">
            <v>1</v>
          </cell>
        </row>
        <row r="724289">
          <cell r="B724289">
            <v>1</v>
          </cell>
        </row>
        <row r="724290">
          <cell r="B724290">
            <v>1</v>
          </cell>
        </row>
        <row r="724291">
          <cell r="B724291">
            <v>1</v>
          </cell>
        </row>
        <row r="724292">
          <cell r="B724292">
            <v>1</v>
          </cell>
        </row>
        <row r="724293">
          <cell r="B724293">
            <v>1</v>
          </cell>
        </row>
        <row r="724294">
          <cell r="B724294">
            <v>1</v>
          </cell>
        </row>
        <row r="724295">
          <cell r="B724295">
            <v>1</v>
          </cell>
        </row>
        <row r="724296">
          <cell r="B724296">
            <v>1</v>
          </cell>
        </row>
        <row r="724297">
          <cell r="B724297">
            <v>1</v>
          </cell>
        </row>
        <row r="724298">
          <cell r="B724298">
            <v>1</v>
          </cell>
        </row>
        <row r="724299">
          <cell r="B724299">
            <v>1</v>
          </cell>
        </row>
        <row r="724300">
          <cell r="B724300">
            <v>1</v>
          </cell>
        </row>
        <row r="724301">
          <cell r="B724301">
            <v>1</v>
          </cell>
        </row>
        <row r="724302">
          <cell r="B724302">
            <v>1</v>
          </cell>
        </row>
        <row r="724303">
          <cell r="B724303">
            <v>1</v>
          </cell>
        </row>
        <row r="724304">
          <cell r="B724304">
            <v>1</v>
          </cell>
        </row>
        <row r="724305">
          <cell r="B724305">
            <v>1</v>
          </cell>
        </row>
        <row r="724306">
          <cell r="B724306">
            <v>1</v>
          </cell>
        </row>
        <row r="724307">
          <cell r="B724307">
            <v>1</v>
          </cell>
        </row>
        <row r="724308">
          <cell r="B724308">
            <v>1</v>
          </cell>
        </row>
        <row r="724309">
          <cell r="B724309">
            <v>1</v>
          </cell>
        </row>
        <row r="724310">
          <cell r="B724310">
            <v>1</v>
          </cell>
        </row>
        <row r="724311">
          <cell r="B724311">
            <v>1</v>
          </cell>
        </row>
        <row r="724312">
          <cell r="B724312">
            <v>1</v>
          </cell>
        </row>
        <row r="724313">
          <cell r="B724313">
            <v>1</v>
          </cell>
        </row>
        <row r="724314">
          <cell r="B724314">
            <v>1</v>
          </cell>
        </row>
        <row r="724315">
          <cell r="B724315">
            <v>1</v>
          </cell>
        </row>
        <row r="724316">
          <cell r="B724316">
            <v>1</v>
          </cell>
        </row>
        <row r="724317">
          <cell r="B724317">
            <v>1</v>
          </cell>
        </row>
        <row r="724318">
          <cell r="B724318">
            <v>1</v>
          </cell>
        </row>
        <row r="724319">
          <cell r="B724319">
            <v>1</v>
          </cell>
        </row>
        <row r="724320">
          <cell r="B724320">
            <v>1</v>
          </cell>
        </row>
        <row r="724321">
          <cell r="B724321">
            <v>1</v>
          </cell>
        </row>
        <row r="724322">
          <cell r="B724322">
            <v>1</v>
          </cell>
        </row>
        <row r="724323">
          <cell r="B724323">
            <v>1</v>
          </cell>
        </row>
        <row r="724324">
          <cell r="B724324">
            <v>1</v>
          </cell>
        </row>
        <row r="724325">
          <cell r="B724325">
            <v>1</v>
          </cell>
        </row>
        <row r="724326">
          <cell r="B724326">
            <v>1</v>
          </cell>
        </row>
        <row r="724327">
          <cell r="B724327">
            <v>1</v>
          </cell>
        </row>
        <row r="724328">
          <cell r="B724328">
            <v>1</v>
          </cell>
        </row>
        <row r="724329">
          <cell r="B724329">
            <v>1</v>
          </cell>
        </row>
        <row r="724330">
          <cell r="B724330">
            <v>1</v>
          </cell>
        </row>
        <row r="724331">
          <cell r="B724331">
            <v>1</v>
          </cell>
        </row>
        <row r="724332">
          <cell r="B724332">
            <v>1</v>
          </cell>
        </row>
        <row r="724333">
          <cell r="B724333">
            <v>1</v>
          </cell>
        </row>
        <row r="724334">
          <cell r="B724334">
            <v>1</v>
          </cell>
        </row>
        <row r="724335">
          <cell r="B724335">
            <v>1</v>
          </cell>
        </row>
        <row r="724336">
          <cell r="B724336">
            <v>1</v>
          </cell>
        </row>
        <row r="724337">
          <cell r="B724337">
            <v>1</v>
          </cell>
        </row>
        <row r="724338">
          <cell r="B724338">
            <v>1</v>
          </cell>
        </row>
        <row r="724339">
          <cell r="B724339">
            <v>1</v>
          </cell>
        </row>
        <row r="724340">
          <cell r="B724340">
            <v>1</v>
          </cell>
        </row>
        <row r="724341">
          <cell r="B724341">
            <v>1</v>
          </cell>
        </row>
        <row r="724342">
          <cell r="B724342">
            <v>1</v>
          </cell>
        </row>
        <row r="724343">
          <cell r="B724343">
            <v>1</v>
          </cell>
        </row>
        <row r="724344">
          <cell r="B724344">
            <v>1</v>
          </cell>
        </row>
        <row r="724345">
          <cell r="B724345">
            <v>1</v>
          </cell>
        </row>
        <row r="724346">
          <cell r="B724346">
            <v>1</v>
          </cell>
        </row>
        <row r="724347">
          <cell r="B724347">
            <v>1</v>
          </cell>
        </row>
        <row r="724348">
          <cell r="B724348">
            <v>1</v>
          </cell>
        </row>
        <row r="724349">
          <cell r="B724349">
            <v>1</v>
          </cell>
        </row>
        <row r="724350">
          <cell r="B724350">
            <v>1</v>
          </cell>
        </row>
        <row r="724351">
          <cell r="B724351">
            <v>1</v>
          </cell>
        </row>
        <row r="724352">
          <cell r="B724352">
            <v>1</v>
          </cell>
        </row>
        <row r="724353">
          <cell r="B724353">
            <v>1</v>
          </cell>
        </row>
        <row r="724354">
          <cell r="B724354">
            <v>1</v>
          </cell>
        </row>
        <row r="724355">
          <cell r="B724355">
            <v>1</v>
          </cell>
        </row>
        <row r="724356">
          <cell r="B724356">
            <v>1</v>
          </cell>
        </row>
        <row r="724357">
          <cell r="B724357">
            <v>1</v>
          </cell>
        </row>
        <row r="724358">
          <cell r="B724358">
            <v>1</v>
          </cell>
        </row>
        <row r="724359">
          <cell r="B724359">
            <v>1</v>
          </cell>
        </row>
        <row r="724360">
          <cell r="B724360">
            <v>1</v>
          </cell>
        </row>
        <row r="724361">
          <cell r="B724361">
            <v>1</v>
          </cell>
        </row>
        <row r="724362">
          <cell r="B724362">
            <v>1</v>
          </cell>
        </row>
        <row r="724363">
          <cell r="B724363">
            <v>1</v>
          </cell>
        </row>
        <row r="724364">
          <cell r="B724364">
            <v>1</v>
          </cell>
        </row>
        <row r="724365">
          <cell r="B724365">
            <v>1</v>
          </cell>
        </row>
        <row r="724366">
          <cell r="B724366">
            <v>1</v>
          </cell>
        </row>
        <row r="724367">
          <cell r="B724367">
            <v>1</v>
          </cell>
        </row>
        <row r="724368">
          <cell r="B724368">
            <v>1</v>
          </cell>
        </row>
        <row r="724369">
          <cell r="B724369">
            <v>1</v>
          </cell>
        </row>
        <row r="724370">
          <cell r="B724370">
            <v>1</v>
          </cell>
        </row>
        <row r="724371">
          <cell r="B724371">
            <v>1</v>
          </cell>
        </row>
        <row r="724372">
          <cell r="B724372">
            <v>1</v>
          </cell>
        </row>
        <row r="724373">
          <cell r="B724373">
            <v>1</v>
          </cell>
        </row>
        <row r="724374">
          <cell r="B724374">
            <v>1</v>
          </cell>
        </row>
        <row r="724375">
          <cell r="B724375">
            <v>1</v>
          </cell>
        </row>
        <row r="724376">
          <cell r="B724376">
            <v>1</v>
          </cell>
        </row>
        <row r="724377">
          <cell r="B724377">
            <v>1</v>
          </cell>
        </row>
        <row r="724378">
          <cell r="B724378">
            <v>1</v>
          </cell>
        </row>
        <row r="724379">
          <cell r="B724379">
            <v>1</v>
          </cell>
        </row>
        <row r="724380">
          <cell r="B724380">
            <v>1</v>
          </cell>
        </row>
        <row r="724381">
          <cell r="B724381">
            <v>1</v>
          </cell>
        </row>
        <row r="724382">
          <cell r="B724382">
            <v>1</v>
          </cell>
        </row>
        <row r="724383">
          <cell r="B724383">
            <v>1</v>
          </cell>
        </row>
        <row r="724384">
          <cell r="B724384">
            <v>1</v>
          </cell>
        </row>
        <row r="724385">
          <cell r="B724385">
            <v>1</v>
          </cell>
        </row>
        <row r="724386">
          <cell r="B724386">
            <v>1</v>
          </cell>
        </row>
        <row r="724387">
          <cell r="B724387">
            <v>1</v>
          </cell>
        </row>
        <row r="724388">
          <cell r="B724388">
            <v>1</v>
          </cell>
        </row>
        <row r="724389">
          <cell r="B724389">
            <v>1</v>
          </cell>
        </row>
        <row r="724390">
          <cell r="B724390">
            <v>1</v>
          </cell>
        </row>
        <row r="724391">
          <cell r="B724391">
            <v>1</v>
          </cell>
        </row>
        <row r="724392">
          <cell r="B724392">
            <v>1</v>
          </cell>
        </row>
        <row r="724393">
          <cell r="B724393">
            <v>1</v>
          </cell>
        </row>
        <row r="724394">
          <cell r="B724394">
            <v>1</v>
          </cell>
        </row>
        <row r="724395">
          <cell r="B724395">
            <v>1</v>
          </cell>
        </row>
        <row r="724396">
          <cell r="B724396">
            <v>1</v>
          </cell>
        </row>
        <row r="724397">
          <cell r="B724397">
            <v>1</v>
          </cell>
        </row>
        <row r="724398">
          <cell r="B724398">
            <v>1</v>
          </cell>
        </row>
        <row r="724399">
          <cell r="B724399">
            <v>1</v>
          </cell>
        </row>
        <row r="724400">
          <cell r="B724400">
            <v>1</v>
          </cell>
        </row>
        <row r="724401">
          <cell r="B724401">
            <v>1</v>
          </cell>
        </row>
        <row r="724402">
          <cell r="B724402">
            <v>1</v>
          </cell>
        </row>
        <row r="724403">
          <cell r="B724403">
            <v>1</v>
          </cell>
        </row>
        <row r="724404">
          <cell r="B724404">
            <v>1</v>
          </cell>
        </row>
        <row r="724405">
          <cell r="B724405">
            <v>1</v>
          </cell>
        </row>
        <row r="724406">
          <cell r="B724406">
            <v>1</v>
          </cell>
        </row>
        <row r="724407">
          <cell r="B724407">
            <v>1</v>
          </cell>
        </row>
        <row r="724408">
          <cell r="B724408">
            <v>1</v>
          </cell>
        </row>
        <row r="724409">
          <cell r="B724409">
            <v>1</v>
          </cell>
        </row>
        <row r="724410">
          <cell r="B724410">
            <v>1</v>
          </cell>
        </row>
        <row r="724411">
          <cell r="B724411">
            <v>1</v>
          </cell>
        </row>
        <row r="724412">
          <cell r="B724412">
            <v>1</v>
          </cell>
        </row>
        <row r="724413">
          <cell r="B724413">
            <v>1</v>
          </cell>
        </row>
        <row r="724414">
          <cell r="B724414">
            <v>1</v>
          </cell>
        </row>
        <row r="724415">
          <cell r="B724415">
            <v>1</v>
          </cell>
        </row>
        <row r="724416">
          <cell r="B724416">
            <v>1</v>
          </cell>
        </row>
        <row r="724417">
          <cell r="B724417">
            <v>1</v>
          </cell>
        </row>
        <row r="724418">
          <cell r="B724418">
            <v>1</v>
          </cell>
        </row>
        <row r="724419">
          <cell r="B724419">
            <v>1</v>
          </cell>
        </row>
        <row r="724420">
          <cell r="B724420">
            <v>1</v>
          </cell>
        </row>
        <row r="724421">
          <cell r="B724421">
            <v>1</v>
          </cell>
        </row>
        <row r="724422">
          <cell r="B724422">
            <v>1</v>
          </cell>
        </row>
        <row r="724423">
          <cell r="B724423">
            <v>1</v>
          </cell>
        </row>
        <row r="724424">
          <cell r="B724424">
            <v>1</v>
          </cell>
        </row>
        <row r="724425">
          <cell r="B724425">
            <v>1</v>
          </cell>
        </row>
        <row r="724426">
          <cell r="B724426">
            <v>1</v>
          </cell>
        </row>
        <row r="724427">
          <cell r="B724427">
            <v>1</v>
          </cell>
        </row>
        <row r="724428">
          <cell r="B724428">
            <v>1</v>
          </cell>
        </row>
        <row r="724429">
          <cell r="B724429">
            <v>1</v>
          </cell>
        </row>
        <row r="724430">
          <cell r="B724430">
            <v>1</v>
          </cell>
        </row>
        <row r="724431">
          <cell r="B724431">
            <v>1</v>
          </cell>
        </row>
        <row r="724432">
          <cell r="B724432">
            <v>1</v>
          </cell>
        </row>
        <row r="724433">
          <cell r="B724433">
            <v>1</v>
          </cell>
        </row>
        <row r="724434">
          <cell r="B724434">
            <v>1</v>
          </cell>
        </row>
        <row r="724435">
          <cell r="B724435">
            <v>1</v>
          </cell>
        </row>
        <row r="724436">
          <cell r="B724436">
            <v>1</v>
          </cell>
        </row>
        <row r="724437">
          <cell r="B724437">
            <v>1</v>
          </cell>
        </row>
        <row r="724438">
          <cell r="B724438">
            <v>1</v>
          </cell>
        </row>
        <row r="724439">
          <cell r="B724439">
            <v>1</v>
          </cell>
        </row>
        <row r="724440">
          <cell r="B724440">
            <v>1</v>
          </cell>
        </row>
        <row r="724441">
          <cell r="B724441">
            <v>1</v>
          </cell>
        </row>
        <row r="724442">
          <cell r="B724442">
            <v>1</v>
          </cell>
        </row>
        <row r="724443">
          <cell r="B724443">
            <v>1</v>
          </cell>
        </row>
        <row r="724444">
          <cell r="B724444">
            <v>1</v>
          </cell>
        </row>
        <row r="724445">
          <cell r="B724445">
            <v>1</v>
          </cell>
        </row>
        <row r="724446">
          <cell r="B724446">
            <v>1</v>
          </cell>
        </row>
        <row r="724447">
          <cell r="B724447">
            <v>1</v>
          </cell>
        </row>
        <row r="724448">
          <cell r="B724448">
            <v>1</v>
          </cell>
        </row>
        <row r="724449">
          <cell r="B724449">
            <v>1</v>
          </cell>
        </row>
        <row r="724450">
          <cell r="B724450">
            <v>1</v>
          </cell>
        </row>
        <row r="724451">
          <cell r="B724451">
            <v>1</v>
          </cell>
        </row>
        <row r="724452">
          <cell r="B724452">
            <v>1</v>
          </cell>
        </row>
        <row r="724453">
          <cell r="B724453">
            <v>1</v>
          </cell>
        </row>
        <row r="724454">
          <cell r="B724454">
            <v>1</v>
          </cell>
        </row>
        <row r="724455">
          <cell r="B724455">
            <v>1</v>
          </cell>
        </row>
        <row r="724456">
          <cell r="B724456">
            <v>1</v>
          </cell>
        </row>
        <row r="724457">
          <cell r="B724457">
            <v>1</v>
          </cell>
        </row>
        <row r="724458">
          <cell r="B724458">
            <v>1</v>
          </cell>
        </row>
        <row r="724459">
          <cell r="B724459">
            <v>1</v>
          </cell>
        </row>
        <row r="724460">
          <cell r="B724460">
            <v>1</v>
          </cell>
        </row>
        <row r="724461">
          <cell r="B724461">
            <v>1</v>
          </cell>
        </row>
        <row r="724462">
          <cell r="B724462">
            <v>1</v>
          </cell>
        </row>
        <row r="724463">
          <cell r="B724463">
            <v>1</v>
          </cell>
        </row>
        <row r="724464">
          <cell r="B724464">
            <v>1</v>
          </cell>
        </row>
        <row r="724465">
          <cell r="B724465">
            <v>1</v>
          </cell>
        </row>
        <row r="724466">
          <cell r="B724466">
            <v>1</v>
          </cell>
        </row>
        <row r="724467">
          <cell r="B724467">
            <v>1</v>
          </cell>
        </row>
        <row r="724468">
          <cell r="B724468">
            <v>1</v>
          </cell>
        </row>
        <row r="724469">
          <cell r="B724469">
            <v>1</v>
          </cell>
        </row>
        <row r="724470">
          <cell r="B724470">
            <v>1</v>
          </cell>
        </row>
        <row r="724471">
          <cell r="B724471">
            <v>1</v>
          </cell>
        </row>
        <row r="724472">
          <cell r="B724472">
            <v>1</v>
          </cell>
        </row>
        <row r="724473">
          <cell r="B724473">
            <v>1</v>
          </cell>
        </row>
        <row r="724474">
          <cell r="B724474">
            <v>1</v>
          </cell>
        </row>
        <row r="724475">
          <cell r="B724475">
            <v>1</v>
          </cell>
        </row>
        <row r="724476">
          <cell r="B724476">
            <v>1</v>
          </cell>
        </row>
        <row r="724477">
          <cell r="B724477">
            <v>1</v>
          </cell>
        </row>
        <row r="724478">
          <cell r="B724478">
            <v>1</v>
          </cell>
        </row>
        <row r="724479">
          <cell r="B724479">
            <v>1</v>
          </cell>
        </row>
        <row r="724480">
          <cell r="B724480">
            <v>1</v>
          </cell>
        </row>
        <row r="724481">
          <cell r="B724481">
            <v>1</v>
          </cell>
        </row>
        <row r="724482">
          <cell r="B724482">
            <v>1</v>
          </cell>
        </row>
        <row r="724483">
          <cell r="B724483">
            <v>1</v>
          </cell>
        </row>
        <row r="724484">
          <cell r="B724484">
            <v>1</v>
          </cell>
        </row>
        <row r="724485">
          <cell r="B724485">
            <v>1</v>
          </cell>
        </row>
        <row r="724486">
          <cell r="B724486">
            <v>1</v>
          </cell>
        </row>
        <row r="724487">
          <cell r="B724487">
            <v>1</v>
          </cell>
        </row>
        <row r="724488">
          <cell r="B724488">
            <v>1</v>
          </cell>
        </row>
        <row r="724489">
          <cell r="B724489">
            <v>1</v>
          </cell>
        </row>
        <row r="724490">
          <cell r="B724490">
            <v>1</v>
          </cell>
        </row>
        <row r="724491">
          <cell r="B724491">
            <v>1</v>
          </cell>
        </row>
        <row r="724492">
          <cell r="B724492">
            <v>1</v>
          </cell>
        </row>
        <row r="724493">
          <cell r="B724493">
            <v>1</v>
          </cell>
        </row>
        <row r="724494">
          <cell r="B724494">
            <v>1</v>
          </cell>
        </row>
        <row r="724495">
          <cell r="B724495">
            <v>1</v>
          </cell>
        </row>
        <row r="724496">
          <cell r="B724496">
            <v>1</v>
          </cell>
        </row>
        <row r="724497">
          <cell r="B724497">
            <v>1</v>
          </cell>
        </row>
        <row r="724498">
          <cell r="B724498">
            <v>1</v>
          </cell>
        </row>
        <row r="724499">
          <cell r="B724499">
            <v>1</v>
          </cell>
        </row>
        <row r="724500">
          <cell r="B724500">
            <v>1</v>
          </cell>
        </row>
        <row r="724501">
          <cell r="B724501">
            <v>1</v>
          </cell>
        </row>
        <row r="724502">
          <cell r="B724502">
            <v>1</v>
          </cell>
        </row>
        <row r="724503">
          <cell r="B724503">
            <v>1</v>
          </cell>
        </row>
        <row r="724504">
          <cell r="B724504">
            <v>1</v>
          </cell>
        </row>
        <row r="724505">
          <cell r="B724505">
            <v>1</v>
          </cell>
        </row>
        <row r="724506">
          <cell r="B724506">
            <v>1</v>
          </cell>
        </row>
        <row r="724507">
          <cell r="B724507">
            <v>1</v>
          </cell>
        </row>
        <row r="724508">
          <cell r="B724508">
            <v>1</v>
          </cell>
        </row>
        <row r="724509">
          <cell r="B724509">
            <v>1</v>
          </cell>
        </row>
        <row r="724510">
          <cell r="B724510">
            <v>1</v>
          </cell>
        </row>
        <row r="724511">
          <cell r="B724511">
            <v>1</v>
          </cell>
        </row>
        <row r="724512">
          <cell r="B724512">
            <v>1</v>
          </cell>
        </row>
        <row r="724513">
          <cell r="B724513">
            <v>1</v>
          </cell>
        </row>
        <row r="724514">
          <cell r="B724514">
            <v>1</v>
          </cell>
        </row>
        <row r="724515">
          <cell r="B724515">
            <v>1</v>
          </cell>
        </row>
        <row r="724516">
          <cell r="B724516">
            <v>1</v>
          </cell>
        </row>
        <row r="724517">
          <cell r="B724517">
            <v>1</v>
          </cell>
        </row>
        <row r="724518">
          <cell r="B724518">
            <v>1</v>
          </cell>
        </row>
        <row r="724519">
          <cell r="B724519">
            <v>1</v>
          </cell>
        </row>
        <row r="724520">
          <cell r="B724520">
            <v>1</v>
          </cell>
        </row>
        <row r="724521">
          <cell r="B724521">
            <v>1</v>
          </cell>
        </row>
        <row r="724522">
          <cell r="B724522">
            <v>1</v>
          </cell>
        </row>
        <row r="724523">
          <cell r="B724523">
            <v>1</v>
          </cell>
        </row>
        <row r="724524">
          <cell r="B724524">
            <v>1</v>
          </cell>
        </row>
        <row r="724525">
          <cell r="B724525">
            <v>1</v>
          </cell>
        </row>
        <row r="724526">
          <cell r="B724526">
            <v>1</v>
          </cell>
        </row>
        <row r="724527">
          <cell r="B724527">
            <v>1</v>
          </cell>
        </row>
        <row r="724528">
          <cell r="B724528">
            <v>1</v>
          </cell>
        </row>
        <row r="724529">
          <cell r="B724529">
            <v>1</v>
          </cell>
        </row>
        <row r="724530">
          <cell r="B724530">
            <v>1</v>
          </cell>
        </row>
        <row r="724531">
          <cell r="B724531">
            <v>1</v>
          </cell>
        </row>
        <row r="724532">
          <cell r="B724532">
            <v>1</v>
          </cell>
        </row>
        <row r="724533">
          <cell r="B724533">
            <v>1</v>
          </cell>
        </row>
        <row r="724534">
          <cell r="B724534">
            <v>1</v>
          </cell>
        </row>
        <row r="724535">
          <cell r="B724535">
            <v>1</v>
          </cell>
        </row>
        <row r="724536">
          <cell r="B724536">
            <v>1</v>
          </cell>
        </row>
        <row r="724537">
          <cell r="B724537">
            <v>1</v>
          </cell>
        </row>
        <row r="724538">
          <cell r="B724538">
            <v>1</v>
          </cell>
        </row>
        <row r="724539">
          <cell r="B724539">
            <v>1</v>
          </cell>
        </row>
        <row r="724540">
          <cell r="B724540">
            <v>1</v>
          </cell>
        </row>
        <row r="724541">
          <cell r="B724541">
            <v>1</v>
          </cell>
        </row>
        <row r="724542">
          <cell r="B724542">
            <v>1</v>
          </cell>
        </row>
        <row r="724543">
          <cell r="B724543">
            <v>1</v>
          </cell>
        </row>
        <row r="724544">
          <cell r="B724544">
            <v>1</v>
          </cell>
        </row>
        <row r="724545">
          <cell r="B724545">
            <v>1</v>
          </cell>
        </row>
        <row r="724546">
          <cell r="B724546">
            <v>1</v>
          </cell>
        </row>
        <row r="724547">
          <cell r="B724547">
            <v>1</v>
          </cell>
        </row>
        <row r="724548">
          <cell r="B724548">
            <v>1</v>
          </cell>
        </row>
        <row r="724549">
          <cell r="B724549">
            <v>1</v>
          </cell>
        </row>
        <row r="724550">
          <cell r="B724550">
            <v>1</v>
          </cell>
        </row>
        <row r="724551">
          <cell r="B724551">
            <v>1</v>
          </cell>
        </row>
        <row r="724552">
          <cell r="B724552">
            <v>1</v>
          </cell>
        </row>
        <row r="724553">
          <cell r="B724553">
            <v>1</v>
          </cell>
        </row>
        <row r="724554">
          <cell r="B724554">
            <v>1</v>
          </cell>
        </row>
        <row r="724555">
          <cell r="B724555">
            <v>1</v>
          </cell>
        </row>
        <row r="724556">
          <cell r="B724556">
            <v>1</v>
          </cell>
        </row>
        <row r="724557">
          <cell r="B724557">
            <v>1</v>
          </cell>
        </row>
        <row r="724558">
          <cell r="B724558">
            <v>1</v>
          </cell>
        </row>
        <row r="724559">
          <cell r="B724559">
            <v>1</v>
          </cell>
        </row>
        <row r="724560">
          <cell r="B724560">
            <v>1</v>
          </cell>
        </row>
        <row r="724561">
          <cell r="B724561">
            <v>1</v>
          </cell>
        </row>
        <row r="724562">
          <cell r="B724562">
            <v>1</v>
          </cell>
        </row>
        <row r="724563">
          <cell r="B724563">
            <v>1</v>
          </cell>
        </row>
        <row r="724564">
          <cell r="B724564">
            <v>1</v>
          </cell>
        </row>
        <row r="724565">
          <cell r="B724565">
            <v>1</v>
          </cell>
        </row>
        <row r="724566">
          <cell r="B724566">
            <v>1</v>
          </cell>
        </row>
        <row r="724567">
          <cell r="B724567">
            <v>1</v>
          </cell>
        </row>
        <row r="724568">
          <cell r="B724568">
            <v>1</v>
          </cell>
        </row>
        <row r="724569">
          <cell r="B724569">
            <v>1</v>
          </cell>
        </row>
        <row r="724570">
          <cell r="B724570">
            <v>1</v>
          </cell>
        </row>
        <row r="724571">
          <cell r="B724571">
            <v>1</v>
          </cell>
        </row>
        <row r="724572">
          <cell r="B724572">
            <v>1</v>
          </cell>
        </row>
        <row r="724573">
          <cell r="B724573">
            <v>1</v>
          </cell>
        </row>
        <row r="724574">
          <cell r="B724574">
            <v>1</v>
          </cell>
        </row>
        <row r="724575">
          <cell r="B724575">
            <v>1</v>
          </cell>
        </row>
        <row r="724576">
          <cell r="B724576">
            <v>1</v>
          </cell>
        </row>
        <row r="724577">
          <cell r="B724577">
            <v>1</v>
          </cell>
        </row>
        <row r="724578">
          <cell r="B724578">
            <v>1</v>
          </cell>
        </row>
        <row r="724579">
          <cell r="B724579">
            <v>1</v>
          </cell>
        </row>
        <row r="724580">
          <cell r="B724580">
            <v>1</v>
          </cell>
        </row>
        <row r="724581">
          <cell r="B724581">
            <v>1</v>
          </cell>
        </row>
        <row r="724582">
          <cell r="B724582">
            <v>1</v>
          </cell>
        </row>
        <row r="724583">
          <cell r="B724583">
            <v>1</v>
          </cell>
        </row>
        <row r="724584">
          <cell r="B724584">
            <v>1</v>
          </cell>
        </row>
        <row r="724585">
          <cell r="B724585">
            <v>1</v>
          </cell>
        </row>
        <row r="724586">
          <cell r="B724586">
            <v>1</v>
          </cell>
        </row>
        <row r="724587">
          <cell r="B724587">
            <v>1</v>
          </cell>
        </row>
        <row r="724588">
          <cell r="B724588">
            <v>1</v>
          </cell>
        </row>
        <row r="724589">
          <cell r="B724589">
            <v>1</v>
          </cell>
        </row>
        <row r="724590">
          <cell r="B724590">
            <v>1</v>
          </cell>
        </row>
        <row r="724591">
          <cell r="B724591">
            <v>1</v>
          </cell>
        </row>
        <row r="724592">
          <cell r="B724592">
            <v>1</v>
          </cell>
        </row>
        <row r="724593">
          <cell r="B724593">
            <v>1</v>
          </cell>
        </row>
        <row r="724594">
          <cell r="B724594">
            <v>1</v>
          </cell>
        </row>
        <row r="724595">
          <cell r="B724595">
            <v>1</v>
          </cell>
        </row>
        <row r="724596">
          <cell r="B724596">
            <v>1</v>
          </cell>
        </row>
        <row r="724597">
          <cell r="B724597">
            <v>1</v>
          </cell>
        </row>
        <row r="724598">
          <cell r="B724598">
            <v>1</v>
          </cell>
        </row>
        <row r="724599">
          <cell r="B724599">
            <v>1</v>
          </cell>
        </row>
        <row r="724600">
          <cell r="B724600">
            <v>1</v>
          </cell>
        </row>
        <row r="724601">
          <cell r="B724601">
            <v>1</v>
          </cell>
        </row>
        <row r="724602">
          <cell r="B724602">
            <v>1</v>
          </cell>
        </row>
        <row r="724603">
          <cell r="B724603">
            <v>1</v>
          </cell>
        </row>
        <row r="724604">
          <cell r="B724604">
            <v>1</v>
          </cell>
        </row>
        <row r="724605">
          <cell r="B724605">
            <v>1</v>
          </cell>
        </row>
        <row r="724606">
          <cell r="B724606">
            <v>1</v>
          </cell>
        </row>
        <row r="724607">
          <cell r="B724607">
            <v>1</v>
          </cell>
        </row>
        <row r="724608">
          <cell r="B724608">
            <v>1</v>
          </cell>
        </row>
        <row r="724609">
          <cell r="B724609">
            <v>1</v>
          </cell>
        </row>
        <row r="724610">
          <cell r="B724610">
            <v>1</v>
          </cell>
        </row>
        <row r="724611">
          <cell r="B724611">
            <v>1</v>
          </cell>
        </row>
        <row r="724612">
          <cell r="B724612">
            <v>1</v>
          </cell>
        </row>
        <row r="724613">
          <cell r="B724613">
            <v>1</v>
          </cell>
        </row>
        <row r="724614">
          <cell r="B724614">
            <v>1</v>
          </cell>
        </row>
        <row r="724615">
          <cell r="B724615">
            <v>1</v>
          </cell>
        </row>
        <row r="724616">
          <cell r="B724616">
            <v>1</v>
          </cell>
        </row>
        <row r="724617">
          <cell r="B724617">
            <v>1</v>
          </cell>
        </row>
        <row r="724618">
          <cell r="B724618">
            <v>1</v>
          </cell>
        </row>
        <row r="724619">
          <cell r="B724619">
            <v>1</v>
          </cell>
        </row>
        <row r="724620">
          <cell r="B724620">
            <v>1</v>
          </cell>
        </row>
        <row r="724621">
          <cell r="B724621">
            <v>1</v>
          </cell>
        </row>
        <row r="724622">
          <cell r="B724622">
            <v>1</v>
          </cell>
        </row>
        <row r="724623">
          <cell r="B724623">
            <v>1</v>
          </cell>
        </row>
        <row r="724624">
          <cell r="B724624">
            <v>1</v>
          </cell>
        </row>
        <row r="724625">
          <cell r="B724625">
            <v>1</v>
          </cell>
        </row>
        <row r="724626">
          <cell r="B724626">
            <v>1</v>
          </cell>
        </row>
        <row r="724627">
          <cell r="B724627">
            <v>1</v>
          </cell>
        </row>
        <row r="724628">
          <cell r="B724628">
            <v>1</v>
          </cell>
        </row>
        <row r="724629">
          <cell r="B724629">
            <v>1</v>
          </cell>
        </row>
        <row r="724630">
          <cell r="B724630">
            <v>1</v>
          </cell>
        </row>
        <row r="724631">
          <cell r="B724631">
            <v>1</v>
          </cell>
        </row>
        <row r="724632">
          <cell r="B724632">
            <v>1</v>
          </cell>
        </row>
        <row r="724633">
          <cell r="B724633">
            <v>1</v>
          </cell>
        </row>
        <row r="724634">
          <cell r="B724634">
            <v>1</v>
          </cell>
        </row>
        <row r="724635">
          <cell r="B724635">
            <v>1</v>
          </cell>
        </row>
        <row r="724636">
          <cell r="B724636">
            <v>1</v>
          </cell>
        </row>
        <row r="724637">
          <cell r="B724637">
            <v>1</v>
          </cell>
        </row>
        <row r="724638">
          <cell r="B724638">
            <v>1</v>
          </cell>
        </row>
        <row r="724639">
          <cell r="B724639">
            <v>1</v>
          </cell>
        </row>
        <row r="724640">
          <cell r="B724640">
            <v>1</v>
          </cell>
        </row>
        <row r="724641">
          <cell r="B724641">
            <v>1</v>
          </cell>
        </row>
        <row r="724642">
          <cell r="B724642">
            <v>1</v>
          </cell>
        </row>
        <row r="724643">
          <cell r="B724643">
            <v>1</v>
          </cell>
        </row>
        <row r="724644">
          <cell r="B724644">
            <v>1</v>
          </cell>
        </row>
        <row r="724645">
          <cell r="B724645">
            <v>1</v>
          </cell>
        </row>
        <row r="724646">
          <cell r="B724646">
            <v>1</v>
          </cell>
        </row>
        <row r="724647">
          <cell r="B724647">
            <v>1</v>
          </cell>
        </row>
        <row r="724648">
          <cell r="B724648">
            <v>1</v>
          </cell>
        </row>
        <row r="724649">
          <cell r="B724649">
            <v>1</v>
          </cell>
        </row>
        <row r="724650">
          <cell r="B724650">
            <v>1</v>
          </cell>
        </row>
        <row r="724651">
          <cell r="B724651">
            <v>1</v>
          </cell>
        </row>
        <row r="724652">
          <cell r="B724652">
            <v>1</v>
          </cell>
        </row>
        <row r="724653">
          <cell r="B724653">
            <v>1</v>
          </cell>
        </row>
        <row r="724654">
          <cell r="B724654">
            <v>1</v>
          </cell>
        </row>
        <row r="724655">
          <cell r="B724655">
            <v>1</v>
          </cell>
        </row>
        <row r="724656">
          <cell r="B724656">
            <v>1</v>
          </cell>
        </row>
        <row r="724657">
          <cell r="B724657">
            <v>1</v>
          </cell>
        </row>
        <row r="724658">
          <cell r="B724658">
            <v>1</v>
          </cell>
        </row>
        <row r="724659">
          <cell r="B724659">
            <v>1</v>
          </cell>
        </row>
        <row r="724660">
          <cell r="B724660">
            <v>1</v>
          </cell>
        </row>
        <row r="724661">
          <cell r="B724661">
            <v>1</v>
          </cell>
        </row>
        <row r="724662">
          <cell r="B724662">
            <v>1</v>
          </cell>
        </row>
        <row r="724663">
          <cell r="B724663">
            <v>1</v>
          </cell>
        </row>
        <row r="724664">
          <cell r="B724664">
            <v>1</v>
          </cell>
        </row>
        <row r="724665">
          <cell r="B724665">
            <v>1</v>
          </cell>
        </row>
        <row r="724666">
          <cell r="B724666">
            <v>1</v>
          </cell>
        </row>
        <row r="724667">
          <cell r="B724667">
            <v>1</v>
          </cell>
        </row>
        <row r="724668">
          <cell r="B724668">
            <v>1</v>
          </cell>
        </row>
        <row r="724669">
          <cell r="B724669">
            <v>1</v>
          </cell>
        </row>
        <row r="724670">
          <cell r="B724670">
            <v>1</v>
          </cell>
        </row>
        <row r="724671">
          <cell r="B724671">
            <v>1</v>
          </cell>
        </row>
        <row r="724672">
          <cell r="B724672">
            <v>1</v>
          </cell>
        </row>
        <row r="724673">
          <cell r="B724673">
            <v>1</v>
          </cell>
        </row>
        <row r="724674">
          <cell r="B724674">
            <v>1</v>
          </cell>
        </row>
        <row r="724675">
          <cell r="B724675">
            <v>1</v>
          </cell>
        </row>
        <row r="724676">
          <cell r="B724676">
            <v>1</v>
          </cell>
        </row>
        <row r="724677">
          <cell r="B724677">
            <v>1</v>
          </cell>
        </row>
        <row r="724678">
          <cell r="B724678">
            <v>1</v>
          </cell>
        </row>
        <row r="724679">
          <cell r="B724679">
            <v>1</v>
          </cell>
        </row>
        <row r="724680">
          <cell r="B724680">
            <v>1</v>
          </cell>
        </row>
        <row r="724681">
          <cell r="B724681">
            <v>1</v>
          </cell>
        </row>
        <row r="724682">
          <cell r="B724682">
            <v>1</v>
          </cell>
        </row>
        <row r="724683">
          <cell r="B724683">
            <v>1</v>
          </cell>
        </row>
        <row r="724684">
          <cell r="B724684">
            <v>1</v>
          </cell>
        </row>
        <row r="724685">
          <cell r="B724685">
            <v>1</v>
          </cell>
        </row>
        <row r="724686">
          <cell r="B724686">
            <v>1</v>
          </cell>
        </row>
        <row r="724687">
          <cell r="B724687">
            <v>1</v>
          </cell>
        </row>
        <row r="724688">
          <cell r="B724688">
            <v>1</v>
          </cell>
        </row>
        <row r="724689">
          <cell r="B724689">
            <v>1</v>
          </cell>
        </row>
        <row r="724690">
          <cell r="B724690">
            <v>1</v>
          </cell>
        </row>
        <row r="724691">
          <cell r="B724691">
            <v>1</v>
          </cell>
        </row>
        <row r="724692">
          <cell r="B724692">
            <v>1</v>
          </cell>
        </row>
        <row r="724693">
          <cell r="B724693">
            <v>1</v>
          </cell>
        </row>
        <row r="724694">
          <cell r="B724694">
            <v>1</v>
          </cell>
        </row>
        <row r="724695">
          <cell r="B724695">
            <v>1</v>
          </cell>
        </row>
        <row r="724696">
          <cell r="B724696">
            <v>1</v>
          </cell>
        </row>
        <row r="724697">
          <cell r="B724697">
            <v>1</v>
          </cell>
        </row>
        <row r="724698">
          <cell r="B724698">
            <v>1</v>
          </cell>
        </row>
        <row r="724699">
          <cell r="B724699">
            <v>1</v>
          </cell>
        </row>
        <row r="724700">
          <cell r="B724700">
            <v>1</v>
          </cell>
        </row>
        <row r="724701">
          <cell r="B724701">
            <v>1</v>
          </cell>
        </row>
        <row r="724702">
          <cell r="B724702">
            <v>1</v>
          </cell>
        </row>
        <row r="724703">
          <cell r="B724703">
            <v>1</v>
          </cell>
        </row>
        <row r="724704">
          <cell r="B724704">
            <v>1</v>
          </cell>
        </row>
        <row r="724705">
          <cell r="B724705">
            <v>1</v>
          </cell>
        </row>
        <row r="724706">
          <cell r="B724706">
            <v>1</v>
          </cell>
        </row>
        <row r="724707">
          <cell r="B724707">
            <v>1</v>
          </cell>
        </row>
        <row r="724708">
          <cell r="B724708">
            <v>1</v>
          </cell>
        </row>
        <row r="724709">
          <cell r="B724709">
            <v>1</v>
          </cell>
        </row>
        <row r="724710">
          <cell r="B724710">
            <v>1</v>
          </cell>
        </row>
        <row r="724711">
          <cell r="B724711">
            <v>1</v>
          </cell>
        </row>
        <row r="724712">
          <cell r="B724712">
            <v>1</v>
          </cell>
        </row>
        <row r="724713">
          <cell r="B724713">
            <v>1</v>
          </cell>
        </row>
        <row r="724714">
          <cell r="B724714">
            <v>1</v>
          </cell>
        </row>
        <row r="724715">
          <cell r="B724715">
            <v>1</v>
          </cell>
        </row>
        <row r="724716">
          <cell r="B724716">
            <v>1</v>
          </cell>
        </row>
        <row r="724717">
          <cell r="B724717">
            <v>1</v>
          </cell>
        </row>
        <row r="724718">
          <cell r="B724718">
            <v>1</v>
          </cell>
        </row>
        <row r="724719">
          <cell r="B724719">
            <v>1</v>
          </cell>
        </row>
        <row r="724720">
          <cell r="B724720">
            <v>1</v>
          </cell>
        </row>
        <row r="724721">
          <cell r="B724721">
            <v>1</v>
          </cell>
        </row>
        <row r="724722">
          <cell r="B724722">
            <v>1</v>
          </cell>
        </row>
        <row r="724723">
          <cell r="B724723">
            <v>1</v>
          </cell>
        </row>
        <row r="724724">
          <cell r="B724724">
            <v>1</v>
          </cell>
        </row>
        <row r="724725">
          <cell r="B724725">
            <v>1</v>
          </cell>
        </row>
        <row r="724726">
          <cell r="B724726">
            <v>1</v>
          </cell>
        </row>
        <row r="724727">
          <cell r="B724727">
            <v>1</v>
          </cell>
        </row>
        <row r="724728">
          <cell r="B724728">
            <v>1</v>
          </cell>
        </row>
        <row r="724729">
          <cell r="B724729">
            <v>1</v>
          </cell>
        </row>
        <row r="724730">
          <cell r="B724730">
            <v>1</v>
          </cell>
        </row>
        <row r="724731">
          <cell r="B724731">
            <v>1</v>
          </cell>
        </row>
        <row r="724732">
          <cell r="B724732">
            <v>1</v>
          </cell>
        </row>
        <row r="724733">
          <cell r="B724733">
            <v>1</v>
          </cell>
        </row>
        <row r="724734">
          <cell r="B724734">
            <v>1</v>
          </cell>
        </row>
        <row r="724735">
          <cell r="B724735">
            <v>1</v>
          </cell>
        </row>
        <row r="724736">
          <cell r="B724736">
            <v>1</v>
          </cell>
        </row>
        <row r="724737">
          <cell r="B724737">
            <v>1</v>
          </cell>
        </row>
        <row r="724738">
          <cell r="B724738">
            <v>1</v>
          </cell>
        </row>
        <row r="724739">
          <cell r="B724739">
            <v>1</v>
          </cell>
        </row>
        <row r="724740">
          <cell r="B724740">
            <v>1</v>
          </cell>
        </row>
        <row r="724741">
          <cell r="B724741">
            <v>1</v>
          </cell>
        </row>
        <row r="724742">
          <cell r="B724742">
            <v>1</v>
          </cell>
        </row>
        <row r="724743">
          <cell r="B724743">
            <v>1</v>
          </cell>
        </row>
        <row r="724744">
          <cell r="B724744">
            <v>1</v>
          </cell>
        </row>
        <row r="724745">
          <cell r="B724745">
            <v>1</v>
          </cell>
        </row>
        <row r="724746">
          <cell r="B724746">
            <v>1</v>
          </cell>
        </row>
        <row r="724747">
          <cell r="B724747">
            <v>1</v>
          </cell>
        </row>
        <row r="724748">
          <cell r="B724748">
            <v>1</v>
          </cell>
        </row>
        <row r="724749">
          <cell r="B724749">
            <v>1</v>
          </cell>
        </row>
        <row r="724750">
          <cell r="B724750">
            <v>1</v>
          </cell>
        </row>
        <row r="724751">
          <cell r="B724751">
            <v>1</v>
          </cell>
        </row>
        <row r="724752">
          <cell r="B724752">
            <v>1</v>
          </cell>
        </row>
        <row r="724753">
          <cell r="B724753">
            <v>1</v>
          </cell>
        </row>
        <row r="724754">
          <cell r="B724754">
            <v>1</v>
          </cell>
        </row>
        <row r="724755">
          <cell r="B724755">
            <v>1</v>
          </cell>
        </row>
        <row r="724756">
          <cell r="B724756">
            <v>1</v>
          </cell>
        </row>
        <row r="724757">
          <cell r="B724757">
            <v>1</v>
          </cell>
        </row>
        <row r="724758">
          <cell r="B724758">
            <v>1</v>
          </cell>
        </row>
        <row r="724759">
          <cell r="B724759">
            <v>1</v>
          </cell>
        </row>
        <row r="724760">
          <cell r="B724760">
            <v>1</v>
          </cell>
        </row>
        <row r="724761">
          <cell r="B724761">
            <v>1</v>
          </cell>
        </row>
        <row r="724762">
          <cell r="B724762">
            <v>1</v>
          </cell>
        </row>
        <row r="724763">
          <cell r="B724763">
            <v>1</v>
          </cell>
        </row>
        <row r="724764">
          <cell r="B724764">
            <v>1</v>
          </cell>
        </row>
        <row r="724765">
          <cell r="B724765">
            <v>1</v>
          </cell>
        </row>
        <row r="724766">
          <cell r="B724766">
            <v>1</v>
          </cell>
        </row>
        <row r="724767">
          <cell r="B724767">
            <v>1</v>
          </cell>
        </row>
        <row r="724768">
          <cell r="B724768">
            <v>1</v>
          </cell>
        </row>
        <row r="724769">
          <cell r="B724769">
            <v>1</v>
          </cell>
        </row>
        <row r="724770">
          <cell r="B724770">
            <v>1</v>
          </cell>
        </row>
        <row r="724771">
          <cell r="B724771">
            <v>1</v>
          </cell>
        </row>
        <row r="724772">
          <cell r="B724772">
            <v>1</v>
          </cell>
        </row>
        <row r="724773">
          <cell r="B724773">
            <v>1</v>
          </cell>
        </row>
        <row r="724774">
          <cell r="B724774">
            <v>1</v>
          </cell>
        </row>
        <row r="724775">
          <cell r="B724775">
            <v>1</v>
          </cell>
        </row>
        <row r="724776">
          <cell r="B724776">
            <v>1</v>
          </cell>
        </row>
        <row r="724777">
          <cell r="B724777">
            <v>1</v>
          </cell>
        </row>
        <row r="724778">
          <cell r="B724778">
            <v>1</v>
          </cell>
        </row>
        <row r="724779">
          <cell r="B724779">
            <v>1</v>
          </cell>
        </row>
        <row r="724780">
          <cell r="B724780">
            <v>1</v>
          </cell>
        </row>
        <row r="724781">
          <cell r="B724781">
            <v>1</v>
          </cell>
        </row>
        <row r="724782">
          <cell r="B724782">
            <v>1</v>
          </cell>
        </row>
        <row r="724783">
          <cell r="B724783">
            <v>1</v>
          </cell>
        </row>
        <row r="724784">
          <cell r="B724784">
            <v>1</v>
          </cell>
        </row>
        <row r="724785">
          <cell r="B724785">
            <v>1</v>
          </cell>
        </row>
        <row r="724786">
          <cell r="B724786">
            <v>1</v>
          </cell>
        </row>
        <row r="724787">
          <cell r="B724787">
            <v>1</v>
          </cell>
        </row>
        <row r="724788">
          <cell r="B724788">
            <v>1</v>
          </cell>
        </row>
        <row r="724789">
          <cell r="B724789">
            <v>1</v>
          </cell>
        </row>
        <row r="724790">
          <cell r="B724790">
            <v>1</v>
          </cell>
        </row>
        <row r="724791">
          <cell r="B724791">
            <v>1</v>
          </cell>
        </row>
        <row r="724792">
          <cell r="B724792">
            <v>1</v>
          </cell>
        </row>
        <row r="724793">
          <cell r="B724793">
            <v>1</v>
          </cell>
        </row>
        <row r="724794">
          <cell r="B724794">
            <v>1</v>
          </cell>
        </row>
        <row r="724795">
          <cell r="B724795">
            <v>1</v>
          </cell>
        </row>
        <row r="724796">
          <cell r="B724796">
            <v>1</v>
          </cell>
        </row>
        <row r="724797">
          <cell r="B724797">
            <v>1</v>
          </cell>
        </row>
        <row r="724798">
          <cell r="B724798">
            <v>1</v>
          </cell>
        </row>
        <row r="724799">
          <cell r="B724799">
            <v>1</v>
          </cell>
        </row>
        <row r="724800">
          <cell r="B724800">
            <v>1</v>
          </cell>
        </row>
        <row r="724801">
          <cell r="B724801">
            <v>1</v>
          </cell>
        </row>
        <row r="724802">
          <cell r="B724802">
            <v>1</v>
          </cell>
        </row>
        <row r="724803">
          <cell r="B724803">
            <v>1</v>
          </cell>
        </row>
        <row r="724804">
          <cell r="B724804">
            <v>1</v>
          </cell>
        </row>
        <row r="724805">
          <cell r="B724805">
            <v>1</v>
          </cell>
        </row>
        <row r="724806">
          <cell r="B724806">
            <v>1</v>
          </cell>
        </row>
        <row r="724807">
          <cell r="B724807">
            <v>1</v>
          </cell>
        </row>
        <row r="724808">
          <cell r="B724808">
            <v>1</v>
          </cell>
        </row>
        <row r="724809">
          <cell r="B724809">
            <v>1</v>
          </cell>
        </row>
        <row r="724810">
          <cell r="B724810">
            <v>1</v>
          </cell>
        </row>
        <row r="724811">
          <cell r="B724811">
            <v>1</v>
          </cell>
        </row>
        <row r="724812">
          <cell r="B724812">
            <v>1</v>
          </cell>
        </row>
        <row r="724813">
          <cell r="B724813">
            <v>1</v>
          </cell>
        </row>
        <row r="724814">
          <cell r="B724814">
            <v>1</v>
          </cell>
        </row>
        <row r="724815">
          <cell r="B724815">
            <v>1</v>
          </cell>
        </row>
        <row r="724816">
          <cell r="B724816">
            <v>1</v>
          </cell>
        </row>
        <row r="724817">
          <cell r="B724817">
            <v>1</v>
          </cell>
        </row>
        <row r="724818">
          <cell r="B724818">
            <v>1</v>
          </cell>
        </row>
        <row r="724819">
          <cell r="B724819">
            <v>1</v>
          </cell>
        </row>
        <row r="724820">
          <cell r="B724820">
            <v>1</v>
          </cell>
        </row>
        <row r="724821">
          <cell r="B724821">
            <v>1</v>
          </cell>
        </row>
        <row r="724822">
          <cell r="B724822">
            <v>1</v>
          </cell>
        </row>
        <row r="724823">
          <cell r="B724823">
            <v>1</v>
          </cell>
        </row>
        <row r="724824">
          <cell r="B724824">
            <v>1</v>
          </cell>
        </row>
        <row r="724825">
          <cell r="B724825">
            <v>1</v>
          </cell>
        </row>
        <row r="724826">
          <cell r="B724826">
            <v>1</v>
          </cell>
        </row>
        <row r="724827">
          <cell r="B724827">
            <v>1</v>
          </cell>
        </row>
        <row r="724828">
          <cell r="B724828">
            <v>1</v>
          </cell>
        </row>
        <row r="724829">
          <cell r="B724829">
            <v>1</v>
          </cell>
        </row>
        <row r="724830">
          <cell r="B724830">
            <v>1</v>
          </cell>
        </row>
        <row r="724831">
          <cell r="B724831">
            <v>1</v>
          </cell>
        </row>
        <row r="724832">
          <cell r="B724832">
            <v>1</v>
          </cell>
        </row>
        <row r="724833">
          <cell r="B724833">
            <v>1</v>
          </cell>
        </row>
        <row r="724834">
          <cell r="B724834">
            <v>1</v>
          </cell>
        </row>
        <row r="724835">
          <cell r="B724835">
            <v>1</v>
          </cell>
        </row>
        <row r="724836">
          <cell r="B724836">
            <v>1</v>
          </cell>
        </row>
        <row r="724837">
          <cell r="B724837">
            <v>1</v>
          </cell>
        </row>
        <row r="724838">
          <cell r="B724838">
            <v>1</v>
          </cell>
        </row>
        <row r="724839">
          <cell r="B724839">
            <v>1</v>
          </cell>
        </row>
        <row r="724840">
          <cell r="B724840">
            <v>1</v>
          </cell>
        </row>
        <row r="724841">
          <cell r="B724841">
            <v>1</v>
          </cell>
        </row>
        <row r="724842">
          <cell r="B724842">
            <v>1</v>
          </cell>
        </row>
        <row r="724843">
          <cell r="B724843">
            <v>1</v>
          </cell>
        </row>
        <row r="724844">
          <cell r="B724844">
            <v>1</v>
          </cell>
        </row>
        <row r="724845">
          <cell r="B724845">
            <v>1</v>
          </cell>
        </row>
        <row r="724846">
          <cell r="B724846">
            <v>1</v>
          </cell>
        </row>
        <row r="724847">
          <cell r="B724847">
            <v>1</v>
          </cell>
        </row>
        <row r="724848">
          <cell r="B724848">
            <v>1</v>
          </cell>
        </row>
        <row r="724849">
          <cell r="B724849">
            <v>1</v>
          </cell>
        </row>
        <row r="724850">
          <cell r="B724850">
            <v>1</v>
          </cell>
        </row>
        <row r="724851">
          <cell r="B724851">
            <v>1</v>
          </cell>
        </row>
        <row r="724852">
          <cell r="B724852">
            <v>1</v>
          </cell>
        </row>
        <row r="724853">
          <cell r="B724853">
            <v>1</v>
          </cell>
        </row>
        <row r="724854">
          <cell r="B724854">
            <v>1</v>
          </cell>
        </row>
        <row r="724855">
          <cell r="B724855">
            <v>1</v>
          </cell>
        </row>
        <row r="724856">
          <cell r="B724856">
            <v>1</v>
          </cell>
        </row>
        <row r="724857">
          <cell r="B724857">
            <v>1</v>
          </cell>
        </row>
        <row r="724858">
          <cell r="B724858">
            <v>1</v>
          </cell>
        </row>
        <row r="724859">
          <cell r="B724859">
            <v>1</v>
          </cell>
        </row>
        <row r="724860">
          <cell r="B724860">
            <v>1</v>
          </cell>
        </row>
        <row r="724861">
          <cell r="B724861">
            <v>1</v>
          </cell>
        </row>
        <row r="724862">
          <cell r="B724862">
            <v>1</v>
          </cell>
        </row>
        <row r="724863">
          <cell r="B724863">
            <v>1</v>
          </cell>
        </row>
        <row r="724864">
          <cell r="B724864">
            <v>1</v>
          </cell>
        </row>
        <row r="724865">
          <cell r="B724865">
            <v>1</v>
          </cell>
        </row>
        <row r="724866">
          <cell r="B724866">
            <v>1</v>
          </cell>
        </row>
        <row r="724867">
          <cell r="B724867">
            <v>1</v>
          </cell>
        </row>
        <row r="724868">
          <cell r="B724868">
            <v>1</v>
          </cell>
        </row>
        <row r="724869">
          <cell r="B724869">
            <v>1</v>
          </cell>
        </row>
        <row r="724870">
          <cell r="B724870">
            <v>1</v>
          </cell>
        </row>
        <row r="724871">
          <cell r="B724871">
            <v>1</v>
          </cell>
        </row>
        <row r="724872">
          <cell r="B724872">
            <v>1</v>
          </cell>
        </row>
        <row r="724873">
          <cell r="B724873">
            <v>1</v>
          </cell>
        </row>
        <row r="724874">
          <cell r="B724874">
            <v>1</v>
          </cell>
        </row>
        <row r="724875">
          <cell r="B724875">
            <v>1</v>
          </cell>
        </row>
        <row r="724876">
          <cell r="B724876">
            <v>1</v>
          </cell>
        </row>
        <row r="724877">
          <cell r="B724877">
            <v>1</v>
          </cell>
        </row>
        <row r="724878">
          <cell r="B724878">
            <v>1</v>
          </cell>
        </row>
        <row r="724879">
          <cell r="B724879">
            <v>1</v>
          </cell>
        </row>
        <row r="724880">
          <cell r="B724880">
            <v>1</v>
          </cell>
        </row>
        <row r="724881">
          <cell r="B724881">
            <v>1</v>
          </cell>
        </row>
        <row r="724882">
          <cell r="B724882">
            <v>1</v>
          </cell>
        </row>
        <row r="724883">
          <cell r="B724883">
            <v>1</v>
          </cell>
        </row>
        <row r="724884">
          <cell r="B724884">
            <v>1</v>
          </cell>
        </row>
        <row r="724885">
          <cell r="B724885">
            <v>1</v>
          </cell>
        </row>
        <row r="724886">
          <cell r="B724886">
            <v>1</v>
          </cell>
        </row>
        <row r="724887">
          <cell r="B724887">
            <v>1</v>
          </cell>
        </row>
        <row r="724888">
          <cell r="B724888">
            <v>1</v>
          </cell>
        </row>
        <row r="724889">
          <cell r="B724889">
            <v>1</v>
          </cell>
        </row>
        <row r="724890">
          <cell r="B724890">
            <v>1</v>
          </cell>
        </row>
        <row r="724891">
          <cell r="B724891">
            <v>1</v>
          </cell>
        </row>
        <row r="724892">
          <cell r="B724892">
            <v>1</v>
          </cell>
        </row>
        <row r="724893">
          <cell r="B724893">
            <v>1</v>
          </cell>
        </row>
        <row r="724894">
          <cell r="B724894">
            <v>1</v>
          </cell>
        </row>
        <row r="724895">
          <cell r="B724895">
            <v>1</v>
          </cell>
        </row>
        <row r="724896">
          <cell r="B724896">
            <v>1</v>
          </cell>
        </row>
        <row r="724897">
          <cell r="B724897">
            <v>1</v>
          </cell>
        </row>
        <row r="724898">
          <cell r="B724898">
            <v>1</v>
          </cell>
        </row>
        <row r="724899">
          <cell r="B724899">
            <v>1</v>
          </cell>
        </row>
        <row r="724900">
          <cell r="B724900">
            <v>1</v>
          </cell>
        </row>
        <row r="724901">
          <cell r="B724901">
            <v>1</v>
          </cell>
        </row>
        <row r="724902">
          <cell r="B724902">
            <v>1</v>
          </cell>
        </row>
        <row r="724903">
          <cell r="B724903">
            <v>1</v>
          </cell>
        </row>
        <row r="724904">
          <cell r="B724904">
            <v>1</v>
          </cell>
        </row>
        <row r="724905">
          <cell r="B724905">
            <v>1</v>
          </cell>
        </row>
        <row r="724906">
          <cell r="B724906">
            <v>1</v>
          </cell>
        </row>
        <row r="724907">
          <cell r="B724907">
            <v>1</v>
          </cell>
        </row>
        <row r="724908">
          <cell r="B724908">
            <v>1</v>
          </cell>
        </row>
        <row r="724909">
          <cell r="B724909">
            <v>1</v>
          </cell>
        </row>
        <row r="724910">
          <cell r="B724910">
            <v>1</v>
          </cell>
        </row>
        <row r="724911">
          <cell r="B724911">
            <v>1</v>
          </cell>
        </row>
        <row r="724912">
          <cell r="B724912">
            <v>1</v>
          </cell>
        </row>
        <row r="724913">
          <cell r="B724913">
            <v>1</v>
          </cell>
        </row>
        <row r="724914">
          <cell r="B724914">
            <v>1</v>
          </cell>
        </row>
        <row r="724915">
          <cell r="B724915">
            <v>1</v>
          </cell>
        </row>
        <row r="724916">
          <cell r="B724916">
            <v>1</v>
          </cell>
        </row>
        <row r="724917">
          <cell r="B724917">
            <v>1</v>
          </cell>
        </row>
        <row r="724918">
          <cell r="B724918">
            <v>1</v>
          </cell>
        </row>
        <row r="724919">
          <cell r="B724919">
            <v>1</v>
          </cell>
        </row>
        <row r="724920">
          <cell r="B724920">
            <v>1</v>
          </cell>
        </row>
        <row r="724921">
          <cell r="B724921">
            <v>1</v>
          </cell>
        </row>
        <row r="724922">
          <cell r="B724922">
            <v>1</v>
          </cell>
        </row>
        <row r="724923">
          <cell r="B724923">
            <v>1</v>
          </cell>
        </row>
        <row r="724924">
          <cell r="B724924">
            <v>1</v>
          </cell>
        </row>
        <row r="724925">
          <cell r="B724925">
            <v>1</v>
          </cell>
        </row>
        <row r="724926">
          <cell r="B724926">
            <v>1</v>
          </cell>
        </row>
        <row r="724927">
          <cell r="B724927">
            <v>1</v>
          </cell>
        </row>
        <row r="724928">
          <cell r="B724928">
            <v>1</v>
          </cell>
        </row>
        <row r="724929">
          <cell r="B724929">
            <v>1</v>
          </cell>
        </row>
        <row r="724930">
          <cell r="B724930">
            <v>1</v>
          </cell>
        </row>
        <row r="724931">
          <cell r="B724931">
            <v>1</v>
          </cell>
        </row>
        <row r="724932">
          <cell r="B724932">
            <v>1</v>
          </cell>
        </row>
        <row r="724933">
          <cell r="B724933">
            <v>1</v>
          </cell>
        </row>
        <row r="724934">
          <cell r="B724934">
            <v>1</v>
          </cell>
        </row>
        <row r="724935">
          <cell r="B724935">
            <v>1</v>
          </cell>
        </row>
        <row r="724936">
          <cell r="B724936">
            <v>1</v>
          </cell>
        </row>
        <row r="724937">
          <cell r="B724937">
            <v>1</v>
          </cell>
        </row>
        <row r="724938">
          <cell r="B724938">
            <v>1</v>
          </cell>
        </row>
        <row r="724939">
          <cell r="B724939">
            <v>1</v>
          </cell>
        </row>
        <row r="724940">
          <cell r="B724940">
            <v>1</v>
          </cell>
        </row>
        <row r="724941">
          <cell r="B724941">
            <v>1</v>
          </cell>
        </row>
        <row r="724942">
          <cell r="B724942">
            <v>1</v>
          </cell>
        </row>
        <row r="724943">
          <cell r="B724943">
            <v>1</v>
          </cell>
        </row>
        <row r="724944">
          <cell r="B724944">
            <v>1</v>
          </cell>
        </row>
        <row r="724945">
          <cell r="B724945">
            <v>1</v>
          </cell>
        </row>
        <row r="724946">
          <cell r="B724946">
            <v>1</v>
          </cell>
        </row>
        <row r="724947">
          <cell r="B724947">
            <v>1</v>
          </cell>
        </row>
        <row r="724948">
          <cell r="B724948">
            <v>1</v>
          </cell>
        </row>
        <row r="724949">
          <cell r="B724949">
            <v>1</v>
          </cell>
        </row>
        <row r="724950">
          <cell r="B724950">
            <v>1</v>
          </cell>
        </row>
        <row r="724951">
          <cell r="B724951">
            <v>1</v>
          </cell>
        </row>
        <row r="724952">
          <cell r="B724952">
            <v>1</v>
          </cell>
        </row>
        <row r="724953">
          <cell r="B724953">
            <v>1</v>
          </cell>
        </row>
        <row r="724954">
          <cell r="B724954">
            <v>1</v>
          </cell>
        </row>
        <row r="724955">
          <cell r="B724955">
            <v>1</v>
          </cell>
        </row>
        <row r="724956">
          <cell r="B724956">
            <v>1</v>
          </cell>
        </row>
        <row r="724957">
          <cell r="B724957">
            <v>1</v>
          </cell>
        </row>
        <row r="724958">
          <cell r="B724958">
            <v>1</v>
          </cell>
        </row>
        <row r="724959">
          <cell r="B724959">
            <v>1</v>
          </cell>
        </row>
        <row r="724960">
          <cell r="B724960">
            <v>1</v>
          </cell>
        </row>
        <row r="724961">
          <cell r="B724961">
            <v>1</v>
          </cell>
        </row>
        <row r="724962">
          <cell r="B724962">
            <v>1</v>
          </cell>
        </row>
        <row r="724963">
          <cell r="B724963">
            <v>1</v>
          </cell>
        </row>
        <row r="724964">
          <cell r="B724964">
            <v>1</v>
          </cell>
        </row>
        <row r="724965">
          <cell r="B724965">
            <v>1</v>
          </cell>
        </row>
        <row r="724966">
          <cell r="B724966">
            <v>1</v>
          </cell>
        </row>
        <row r="724967">
          <cell r="B724967">
            <v>1</v>
          </cell>
        </row>
        <row r="724968">
          <cell r="B724968">
            <v>1</v>
          </cell>
        </row>
        <row r="724969">
          <cell r="B724969">
            <v>1</v>
          </cell>
        </row>
        <row r="724970">
          <cell r="B724970">
            <v>1</v>
          </cell>
        </row>
        <row r="724971">
          <cell r="B724971">
            <v>1</v>
          </cell>
        </row>
        <row r="724972">
          <cell r="B724972">
            <v>1</v>
          </cell>
        </row>
        <row r="724973">
          <cell r="B724973">
            <v>1</v>
          </cell>
        </row>
        <row r="724974">
          <cell r="B724974">
            <v>1</v>
          </cell>
        </row>
        <row r="724975">
          <cell r="B724975">
            <v>1</v>
          </cell>
        </row>
        <row r="724976">
          <cell r="B724976">
            <v>1</v>
          </cell>
        </row>
        <row r="724977">
          <cell r="B724977">
            <v>1</v>
          </cell>
        </row>
        <row r="724978">
          <cell r="B724978">
            <v>1</v>
          </cell>
        </row>
        <row r="724979">
          <cell r="B724979">
            <v>1</v>
          </cell>
        </row>
        <row r="724980">
          <cell r="B724980">
            <v>1</v>
          </cell>
        </row>
        <row r="724981">
          <cell r="B724981">
            <v>1</v>
          </cell>
        </row>
        <row r="724982">
          <cell r="B724982">
            <v>1</v>
          </cell>
        </row>
        <row r="724983">
          <cell r="B724983">
            <v>1</v>
          </cell>
        </row>
        <row r="724984">
          <cell r="B724984">
            <v>1</v>
          </cell>
        </row>
        <row r="724985">
          <cell r="B724985">
            <v>1</v>
          </cell>
        </row>
        <row r="724986">
          <cell r="B724986">
            <v>1</v>
          </cell>
        </row>
        <row r="724987">
          <cell r="B724987">
            <v>1</v>
          </cell>
        </row>
        <row r="724988">
          <cell r="B724988">
            <v>1</v>
          </cell>
        </row>
        <row r="724989">
          <cell r="B724989">
            <v>1</v>
          </cell>
        </row>
        <row r="724990">
          <cell r="B724990">
            <v>1</v>
          </cell>
        </row>
        <row r="724991">
          <cell r="B724991">
            <v>1</v>
          </cell>
        </row>
        <row r="724992">
          <cell r="B724992">
            <v>1</v>
          </cell>
        </row>
        <row r="724993">
          <cell r="B724993">
            <v>1</v>
          </cell>
        </row>
        <row r="724994">
          <cell r="B724994">
            <v>1</v>
          </cell>
        </row>
        <row r="724995">
          <cell r="B724995">
            <v>1</v>
          </cell>
        </row>
        <row r="724996">
          <cell r="B724996">
            <v>1</v>
          </cell>
        </row>
        <row r="724997">
          <cell r="B724997">
            <v>1</v>
          </cell>
        </row>
        <row r="724998">
          <cell r="B724998">
            <v>1</v>
          </cell>
        </row>
        <row r="724999">
          <cell r="B724999">
            <v>1</v>
          </cell>
        </row>
        <row r="725000">
          <cell r="B725000">
            <v>1</v>
          </cell>
        </row>
        <row r="725001">
          <cell r="B725001">
            <v>1</v>
          </cell>
        </row>
        <row r="725002">
          <cell r="B725002">
            <v>1</v>
          </cell>
        </row>
        <row r="725003">
          <cell r="B725003">
            <v>1</v>
          </cell>
        </row>
        <row r="725004">
          <cell r="B725004">
            <v>1</v>
          </cell>
        </row>
        <row r="725005">
          <cell r="B725005">
            <v>1</v>
          </cell>
        </row>
        <row r="725006">
          <cell r="B725006">
            <v>1</v>
          </cell>
        </row>
        <row r="725007">
          <cell r="B725007">
            <v>1</v>
          </cell>
        </row>
        <row r="725008">
          <cell r="B725008">
            <v>1</v>
          </cell>
        </row>
        <row r="725009">
          <cell r="B725009">
            <v>1</v>
          </cell>
        </row>
        <row r="725010">
          <cell r="B725010">
            <v>1</v>
          </cell>
        </row>
        <row r="725011">
          <cell r="B725011">
            <v>1</v>
          </cell>
        </row>
        <row r="725012">
          <cell r="B725012">
            <v>1</v>
          </cell>
        </row>
        <row r="725013">
          <cell r="B725013">
            <v>1</v>
          </cell>
        </row>
        <row r="725014">
          <cell r="B725014">
            <v>1</v>
          </cell>
        </row>
        <row r="725015">
          <cell r="B725015">
            <v>1</v>
          </cell>
        </row>
        <row r="725016">
          <cell r="B725016">
            <v>1</v>
          </cell>
        </row>
        <row r="725017">
          <cell r="B725017">
            <v>1</v>
          </cell>
        </row>
        <row r="725018">
          <cell r="B725018">
            <v>1</v>
          </cell>
        </row>
        <row r="725019">
          <cell r="B725019">
            <v>1</v>
          </cell>
        </row>
        <row r="725020">
          <cell r="B725020">
            <v>1</v>
          </cell>
        </row>
        <row r="725021">
          <cell r="B725021">
            <v>1</v>
          </cell>
        </row>
        <row r="725022">
          <cell r="B725022">
            <v>1</v>
          </cell>
        </row>
        <row r="725023">
          <cell r="B725023">
            <v>1</v>
          </cell>
        </row>
        <row r="725024">
          <cell r="B725024">
            <v>1</v>
          </cell>
        </row>
        <row r="725025">
          <cell r="B725025">
            <v>1</v>
          </cell>
        </row>
        <row r="725026">
          <cell r="B725026">
            <v>1</v>
          </cell>
        </row>
        <row r="725027">
          <cell r="B725027">
            <v>1</v>
          </cell>
        </row>
        <row r="725028">
          <cell r="B725028">
            <v>1</v>
          </cell>
        </row>
        <row r="725029">
          <cell r="B725029">
            <v>1</v>
          </cell>
        </row>
        <row r="725030">
          <cell r="B725030">
            <v>1</v>
          </cell>
        </row>
        <row r="725031">
          <cell r="B725031">
            <v>1</v>
          </cell>
        </row>
        <row r="725032">
          <cell r="B725032">
            <v>1</v>
          </cell>
        </row>
        <row r="725033">
          <cell r="B725033">
            <v>1</v>
          </cell>
        </row>
        <row r="725034">
          <cell r="B725034">
            <v>1</v>
          </cell>
        </row>
        <row r="725035">
          <cell r="B725035">
            <v>1</v>
          </cell>
        </row>
        <row r="725036">
          <cell r="B725036">
            <v>1</v>
          </cell>
        </row>
        <row r="725037">
          <cell r="B725037">
            <v>1</v>
          </cell>
        </row>
        <row r="725038">
          <cell r="B725038">
            <v>1</v>
          </cell>
        </row>
        <row r="725039">
          <cell r="B725039">
            <v>1</v>
          </cell>
        </row>
        <row r="725040">
          <cell r="B725040">
            <v>1</v>
          </cell>
        </row>
        <row r="725041">
          <cell r="B725041">
            <v>1</v>
          </cell>
        </row>
        <row r="725042">
          <cell r="B725042">
            <v>1</v>
          </cell>
        </row>
        <row r="725043">
          <cell r="B725043">
            <v>1</v>
          </cell>
        </row>
        <row r="725044">
          <cell r="B725044">
            <v>1</v>
          </cell>
        </row>
        <row r="725045">
          <cell r="B725045">
            <v>1</v>
          </cell>
        </row>
        <row r="725046">
          <cell r="B725046">
            <v>1</v>
          </cell>
        </row>
        <row r="725047">
          <cell r="B725047">
            <v>1</v>
          </cell>
        </row>
        <row r="725048">
          <cell r="B725048">
            <v>1</v>
          </cell>
        </row>
        <row r="725049">
          <cell r="B725049">
            <v>1</v>
          </cell>
        </row>
        <row r="725050">
          <cell r="B725050">
            <v>1</v>
          </cell>
        </row>
        <row r="725051">
          <cell r="B725051">
            <v>1</v>
          </cell>
        </row>
        <row r="725052">
          <cell r="B725052">
            <v>1</v>
          </cell>
        </row>
        <row r="725053">
          <cell r="B725053">
            <v>1</v>
          </cell>
        </row>
        <row r="725054">
          <cell r="B725054">
            <v>1</v>
          </cell>
        </row>
        <row r="725055">
          <cell r="B725055">
            <v>1</v>
          </cell>
        </row>
        <row r="725056">
          <cell r="B725056">
            <v>1</v>
          </cell>
        </row>
        <row r="725057">
          <cell r="B725057">
            <v>1</v>
          </cell>
        </row>
        <row r="725058">
          <cell r="B725058">
            <v>1</v>
          </cell>
        </row>
        <row r="725059">
          <cell r="B725059">
            <v>1</v>
          </cell>
        </row>
        <row r="725060">
          <cell r="B725060">
            <v>1</v>
          </cell>
        </row>
        <row r="725061">
          <cell r="B725061">
            <v>1</v>
          </cell>
        </row>
        <row r="725062">
          <cell r="B725062">
            <v>1</v>
          </cell>
        </row>
        <row r="725063">
          <cell r="B725063">
            <v>1</v>
          </cell>
        </row>
        <row r="725064">
          <cell r="B725064">
            <v>1</v>
          </cell>
        </row>
        <row r="725065">
          <cell r="B725065">
            <v>1</v>
          </cell>
        </row>
        <row r="725066">
          <cell r="B725066">
            <v>1</v>
          </cell>
        </row>
        <row r="725067">
          <cell r="B725067">
            <v>1</v>
          </cell>
        </row>
        <row r="725068">
          <cell r="B725068">
            <v>1</v>
          </cell>
        </row>
        <row r="725069">
          <cell r="B725069">
            <v>1</v>
          </cell>
        </row>
        <row r="725070">
          <cell r="B725070">
            <v>1</v>
          </cell>
        </row>
        <row r="725071">
          <cell r="B725071">
            <v>1</v>
          </cell>
        </row>
        <row r="725072">
          <cell r="B725072">
            <v>1</v>
          </cell>
        </row>
        <row r="725073">
          <cell r="B725073">
            <v>1</v>
          </cell>
        </row>
        <row r="725074">
          <cell r="B725074">
            <v>1</v>
          </cell>
        </row>
        <row r="725075">
          <cell r="B725075">
            <v>1</v>
          </cell>
        </row>
        <row r="725076">
          <cell r="B725076">
            <v>1</v>
          </cell>
        </row>
        <row r="725077">
          <cell r="B725077">
            <v>1</v>
          </cell>
        </row>
        <row r="725078">
          <cell r="B725078">
            <v>1</v>
          </cell>
        </row>
        <row r="725079">
          <cell r="B725079">
            <v>1</v>
          </cell>
        </row>
        <row r="725080">
          <cell r="B725080">
            <v>1</v>
          </cell>
        </row>
        <row r="725081">
          <cell r="B725081">
            <v>1</v>
          </cell>
        </row>
        <row r="725082">
          <cell r="B725082">
            <v>1</v>
          </cell>
        </row>
        <row r="725083">
          <cell r="B725083">
            <v>1</v>
          </cell>
        </row>
        <row r="725084">
          <cell r="B725084">
            <v>1</v>
          </cell>
        </row>
        <row r="725085">
          <cell r="B725085">
            <v>1</v>
          </cell>
        </row>
        <row r="725086">
          <cell r="B725086">
            <v>1</v>
          </cell>
        </row>
        <row r="725087">
          <cell r="B725087">
            <v>1</v>
          </cell>
        </row>
        <row r="725088">
          <cell r="B725088">
            <v>1</v>
          </cell>
        </row>
        <row r="725089">
          <cell r="B725089">
            <v>1</v>
          </cell>
        </row>
        <row r="725090">
          <cell r="B725090">
            <v>1</v>
          </cell>
        </row>
        <row r="725091">
          <cell r="B725091">
            <v>1</v>
          </cell>
        </row>
        <row r="725092">
          <cell r="B725092">
            <v>1</v>
          </cell>
        </row>
        <row r="725093">
          <cell r="B725093">
            <v>1</v>
          </cell>
        </row>
        <row r="725094">
          <cell r="B725094">
            <v>1</v>
          </cell>
        </row>
        <row r="725095">
          <cell r="B725095">
            <v>1</v>
          </cell>
        </row>
        <row r="725096">
          <cell r="B725096">
            <v>1</v>
          </cell>
        </row>
        <row r="725097">
          <cell r="B725097">
            <v>1</v>
          </cell>
        </row>
        <row r="725098">
          <cell r="B725098">
            <v>1</v>
          </cell>
        </row>
        <row r="725099">
          <cell r="B725099">
            <v>1</v>
          </cell>
        </row>
        <row r="725100">
          <cell r="B725100">
            <v>1</v>
          </cell>
        </row>
        <row r="725101">
          <cell r="B725101">
            <v>1</v>
          </cell>
        </row>
        <row r="725102">
          <cell r="B725102">
            <v>1</v>
          </cell>
        </row>
        <row r="725103">
          <cell r="B725103">
            <v>1</v>
          </cell>
        </row>
        <row r="725104">
          <cell r="B725104">
            <v>1</v>
          </cell>
        </row>
        <row r="725105">
          <cell r="B725105">
            <v>1</v>
          </cell>
        </row>
        <row r="725106">
          <cell r="B725106">
            <v>1</v>
          </cell>
        </row>
        <row r="725107">
          <cell r="B725107">
            <v>1</v>
          </cell>
        </row>
        <row r="725108">
          <cell r="B725108">
            <v>1</v>
          </cell>
        </row>
        <row r="725109">
          <cell r="B725109">
            <v>1</v>
          </cell>
        </row>
        <row r="725110">
          <cell r="B725110">
            <v>1</v>
          </cell>
        </row>
        <row r="725111">
          <cell r="B725111">
            <v>1</v>
          </cell>
        </row>
        <row r="725112">
          <cell r="B725112">
            <v>1</v>
          </cell>
        </row>
        <row r="725113">
          <cell r="B725113">
            <v>1</v>
          </cell>
        </row>
        <row r="725114">
          <cell r="B725114">
            <v>1</v>
          </cell>
        </row>
        <row r="725115">
          <cell r="B725115">
            <v>1</v>
          </cell>
        </row>
        <row r="725116">
          <cell r="B725116">
            <v>1</v>
          </cell>
        </row>
        <row r="725117">
          <cell r="B725117">
            <v>1</v>
          </cell>
        </row>
        <row r="725118">
          <cell r="B725118">
            <v>1</v>
          </cell>
        </row>
        <row r="725119">
          <cell r="B725119">
            <v>1</v>
          </cell>
        </row>
        <row r="725120">
          <cell r="B725120">
            <v>1</v>
          </cell>
        </row>
        <row r="725121">
          <cell r="B725121">
            <v>1</v>
          </cell>
        </row>
        <row r="725122">
          <cell r="B725122">
            <v>1</v>
          </cell>
        </row>
        <row r="725123">
          <cell r="B725123">
            <v>1</v>
          </cell>
        </row>
        <row r="725124">
          <cell r="B725124">
            <v>1</v>
          </cell>
        </row>
        <row r="725125">
          <cell r="B725125">
            <v>1</v>
          </cell>
        </row>
        <row r="725126">
          <cell r="B725126">
            <v>1</v>
          </cell>
        </row>
        <row r="725127">
          <cell r="B725127">
            <v>1</v>
          </cell>
        </row>
        <row r="725128">
          <cell r="B725128">
            <v>1</v>
          </cell>
        </row>
        <row r="725129">
          <cell r="B725129">
            <v>1</v>
          </cell>
        </row>
        <row r="725130">
          <cell r="B725130">
            <v>1</v>
          </cell>
        </row>
        <row r="725131">
          <cell r="B725131">
            <v>1</v>
          </cell>
        </row>
        <row r="725132">
          <cell r="B725132">
            <v>1</v>
          </cell>
        </row>
        <row r="725133">
          <cell r="B725133">
            <v>1</v>
          </cell>
        </row>
        <row r="725134">
          <cell r="B725134">
            <v>1</v>
          </cell>
        </row>
        <row r="725135">
          <cell r="B725135">
            <v>1</v>
          </cell>
        </row>
        <row r="725136">
          <cell r="B725136">
            <v>1</v>
          </cell>
        </row>
        <row r="725137">
          <cell r="B725137">
            <v>1</v>
          </cell>
        </row>
        <row r="725138">
          <cell r="B725138">
            <v>1</v>
          </cell>
        </row>
        <row r="725139">
          <cell r="B725139">
            <v>1</v>
          </cell>
        </row>
        <row r="725140">
          <cell r="B725140">
            <v>1</v>
          </cell>
        </row>
        <row r="725141">
          <cell r="B725141">
            <v>1</v>
          </cell>
        </row>
        <row r="725142">
          <cell r="B725142">
            <v>1</v>
          </cell>
        </row>
        <row r="725143">
          <cell r="B725143">
            <v>1</v>
          </cell>
        </row>
        <row r="725144">
          <cell r="B725144">
            <v>1</v>
          </cell>
        </row>
        <row r="725145">
          <cell r="B725145">
            <v>1</v>
          </cell>
        </row>
        <row r="725146">
          <cell r="B725146">
            <v>1</v>
          </cell>
        </row>
        <row r="725147">
          <cell r="B725147">
            <v>1</v>
          </cell>
        </row>
        <row r="725148">
          <cell r="B725148">
            <v>1</v>
          </cell>
        </row>
        <row r="725149">
          <cell r="B725149">
            <v>1</v>
          </cell>
        </row>
        <row r="725150">
          <cell r="B725150">
            <v>1</v>
          </cell>
        </row>
        <row r="725151">
          <cell r="B725151">
            <v>1</v>
          </cell>
        </row>
        <row r="725152">
          <cell r="B725152">
            <v>1</v>
          </cell>
        </row>
        <row r="725153">
          <cell r="B725153">
            <v>1</v>
          </cell>
        </row>
        <row r="725154">
          <cell r="B725154">
            <v>1</v>
          </cell>
        </row>
        <row r="725155">
          <cell r="B725155">
            <v>1</v>
          </cell>
        </row>
        <row r="725156">
          <cell r="B725156">
            <v>1</v>
          </cell>
        </row>
        <row r="725157">
          <cell r="B725157">
            <v>1</v>
          </cell>
        </row>
        <row r="725158">
          <cell r="B725158">
            <v>1</v>
          </cell>
        </row>
        <row r="725159">
          <cell r="B725159">
            <v>1</v>
          </cell>
        </row>
        <row r="725160">
          <cell r="B725160">
            <v>1</v>
          </cell>
        </row>
        <row r="725161">
          <cell r="B725161">
            <v>1</v>
          </cell>
        </row>
        <row r="725162">
          <cell r="B725162">
            <v>1</v>
          </cell>
        </row>
        <row r="725163">
          <cell r="B725163">
            <v>1</v>
          </cell>
        </row>
        <row r="725164">
          <cell r="B725164">
            <v>1</v>
          </cell>
        </row>
        <row r="725165">
          <cell r="B725165">
            <v>1</v>
          </cell>
        </row>
        <row r="725166">
          <cell r="B725166">
            <v>1</v>
          </cell>
        </row>
        <row r="725167">
          <cell r="B725167">
            <v>1</v>
          </cell>
        </row>
        <row r="725168">
          <cell r="B725168">
            <v>1</v>
          </cell>
        </row>
        <row r="725169">
          <cell r="B725169">
            <v>1</v>
          </cell>
        </row>
        <row r="725170">
          <cell r="B725170">
            <v>1</v>
          </cell>
        </row>
        <row r="725171">
          <cell r="B725171">
            <v>1</v>
          </cell>
        </row>
        <row r="725172">
          <cell r="B725172">
            <v>1</v>
          </cell>
        </row>
        <row r="725173">
          <cell r="B725173">
            <v>1</v>
          </cell>
        </row>
        <row r="725174">
          <cell r="B725174">
            <v>1</v>
          </cell>
        </row>
        <row r="725175">
          <cell r="B725175">
            <v>1</v>
          </cell>
        </row>
        <row r="725176">
          <cell r="B725176">
            <v>1</v>
          </cell>
        </row>
        <row r="725177">
          <cell r="B725177">
            <v>1</v>
          </cell>
        </row>
        <row r="725178">
          <cell r="B725178">
            <v>1</v>
          </cell>
        </row>
        <row r="725179">
          <cell r="B725179">
            <v>1</v>
          </cell>
        </row>
        <row r="725180">
          <cell r="B725180">
            <v>1</v>
          </cell>
        </row>
        <row r="725181">
          <cell r="B725181">
            <v>1</v>
          </cell>
        </row>
        <row r="725182">
          <cell r="B725182">
            <v>1</v>
          </cell>
        </row>
        <row r="725183">
          <cell r="B725183">
            <v>1</v>
          </cell>
        </row>
        <row r="725184">
          <cell r="B725184">
            <v>1</v>
          </cell>
        </row>
        <row r="725185">
          <cell r="B725185">
            <v>1</v>
          </cell>
        </row>
        <row r="725186">
          <cell r="B725186">
            <v>1</v>
          </cell>
        </row>
        <row r="725187">
          <cell r="B725187">
            <v>1</v>
          </cell>
        </row>
        <row r="725188">
          <cell r="B725188">
            <v>1</v>
          </cell>
        </row>
        <row r="725189">
          <cell r="B725189">
            <v>1</v>
          </cell>
        </row>
        <row r="725190">
          <cell r="B725190">
            <v>1</v>
          </cell>
        </row>
        <row r="725191">
          <cell r="B725191">
            <v>1</v>
          </cell>
        </row>
        <row r="725192">
          <cell r="B725192">
            <v>1</v>
          </cell>
        </row>
        <row r="725193">
          <cell r="B725193">
            <v>1</v>
          </cell>
        </row>
        <row r="725194">
          <cell r="B725194">
            <v>1</v>
          </cell>
        </row>
        <row r="725195">
          <cell r="B725195">
            <v>1</v>
          </cell>
        </row>
        <row r="725196">
          <cell r="B725196">
            <v>1</v>
          </cell>
        </row>
        <row r="725197">
          <cell r="B725197">
            <v>1</v>
          </cell>
        </row>
        <row r="725198">
          <cell r="B725198">
            <v>1</v>
          </cell>
        </row>
        <row r="725199">
          <cell r="B725199">
            <v>1</v>
          </cell>
        </row>
        <row r="725200">
          <cell r="B725200">
            <v>1</v>
          </cell>
        </row>
        <row r="725201">
          <cell r="B725201">
            <v>1</v>
          </cell>
        </row>
        <row r="725202">
          <cell r="B725202">
            <v>1</v>
          </cell>
        </row>
        <row r="725203">
          <cell r="B725203">
            <v>1</v>
          </cell>
        </row>
        <row r="725204">
          <cell r="B725204">
            <v>1</v>
          </cell>
        </row>
        <row r="725205">
          <cell r="B725205">
            <v>1</v>
          </cell>
        </row>
        <row r="725206">
          <cell r="B725206">
            <v>1</v>
          </cell>
        </row>
        <row r="725207">
          <cell r="B725207">
            <v>1</v>
          </cell>
        </row>
        <row r="725208">
          <cell r="B725208">
            <v>1</v>
          </cell>
        </row>
        <row r="725209">
          <cell r="B725209">
            <v>1</v>
          </cell>
        </row>
        <row r="725210">
          <cell r="B725210">
            <v>1</v>
          </cell>
        </row>
        <row r="725211">
          <cell r="B725211">
            <v>1</v>
          </cell>
        </row>
        <row r="725212">
          <cell r="B725212">
            <v>1</v>
          </cell>
        </row>
        <row r="725213">
          <cell r="B725213">
            <v>1</v>
          </cell>
        </row>
        <row r="725214">
          <cell r="B725214">
            <v>1</v>
          </cell>
        </row>
        <row r="725215">
          <cell r="B725215">
            <v>1</v>
          </cell>
        </row>
        <row r="725216">
          <cell r="B725216">
            <v>1</v>
          </cell>
        </row>
        <row r="725217">
          <cell r="B725217">
            <v>1</v>
          </cell>
        </row>
        <row r="725218">
          <cell r="B725218">
            <v>1</v>
          </cell>
        </row>
        <row r="725219">
          <cell r="B725219">
            <v>1</v>
          </cell>
        </row>
        <row r="725220">
          <cell r="B725220">
            <v>1</v>
          </cell>
        </row>
        <row r="725221">
          <cell r="B725221">
            <v>1</v>
          </cell>
        </row>
        <row r="725222">
          <cell r="B725222">
            <v>1</v>
          </cell>
        </row>
        <row r="725223">
          <cell r="B725223">
            <v>1</v>
          </cell>
        </row>
        <row r="725224">
          <cell r="B725224">
            <v>1</v>
          </cell>
        </row>
        <row r="725225">
          <cell r="B725225">
            <v>1</v>
          </cell>
        </row>
        <row r="725226">
          <cell r="B725226">
            <v>1</v>
          </cell>
        </row>
        <row r="725227">
          <cell r="B725227">
            <v>1</v>
          </cell>
        </row>
        <row r="725228">
          <cell r="B725228">
            <v>1</v>
          </cell>
        </row>
        <row r="725229">
          <cell r="B725229">
            <v>1</v>
          </cell>
        </row>
        <row r="725230">
          <cell r="B725230">
            <v>1</v>
          </cell>
        </row>
        <row r="725231">
          <cell r="B725231">
            <v>1</v>
          </cell>
        </row>
        <row r="725232">
          <cell r="B725232">
            <v>1</v>
          </cell>
        </row>
        <row r="725233">
          <cell r="B725233">
            <v>1</v>
          </cell>
        </row>
        <row r="725234">
          <cell r="B725234">
            <v>1</v>
          </cell>
        </row>
        <row r="725235">
          <cell r="B725235">
            <v>1</v>
          </cell>
        </row>
        <row r="725236">
          <cell r="B725236">
            <v>1</v>
          </cell>
        </row>
        <row r="725237">
          <cell r="B725237">
            <v>1</v>
          </cell>
        </row>
        <row r="725238">
          <cell r="B725238">
            <v>1</v>
          </cell>
        </row>
        <row r="725239">
          <cell r="B725239">
            <v>1</v>
          </cell>
        </row>
        <row r="725240">
          <cell r="B725240">
            <v>1</v>
          </cell>
        </row>
        <row r="725241">
          <cell r="B725241">
            <v>1</v>
          </cell>
        </row>
        <row r="725242">
          <cell r="B725242">
            <v>1</v>
          </cell>
        </row>
        <row r="725243">
          <cell r="B725243">
            <v>1</v>
          </cell>
        </row>
        <row r="725244">
          <cell r="B725244">
            <v>1</v>
          </cell>
        </row>
        <row r="725245">
          <cell r="B725245">
            <v>1</v>
          </cell>
        </row>
        <row r="725246">
          <cell r="B725246">
            <v>1</v>
          </cell>
        </row>
        <row r="725247">
          <cell r="B725247">
            <v>1</v>
          </cell>
        </row>
        <row r="725248">
          <cell r="B725248">
            <v>1</v>
          </cell>
        </row>
        <row r="725249">
          <cell r="B725249">
            <v>1</v>
          </cell>
        </row>
        <row r="725250">
          <cell r="B725250">
            <v>1</v>
          </cell>
        </row>
        <row r="725251">
          <cell r="B725251">
            <v>1</v>
          </cell>
        </row>
        <row r="725252">
          <cell r="B725252">
            <v>1</v>
          </cell>
        </row>
        <row r="725253">
          <cell r="B725253">
            <v>1</v>
          </cell>
        </row>
        <row r="725254">
          <cell r="B725254">
            <v>1</v>
          </cell>
        </row>
        <row r="725255">
          <cell r="B725255">
            <v>1</v>
          </cell>
        </row>
        <row r="725256">
          <cell r="B725256">
            <v>1</v>
          </cell>
        </row>
        <row r="725257">
          <cell r="B725257">
            <v>1</v>
          </cell>
        </row>
        <row r="725258">
          <cell r="B725258">
            <v>1</v>
          </cell>
        </row>
        <row r="725259">
          <cell r="B725259">
            <v>1</v>
          </cell>
        </row>
        <row r="725260">
          <cell r="B725260">
            <v>1</v>
          </cell>
        </row>
        <row r="725261">
          <cell r="B725261">
            <v>1</v>
          </cell>
        </row>
        <row r="725262">
          <cell r="B725262">
            <v>1</v>
          </cell>
        </row>
        <row r="725263">
          <cell r="B725263">
            <v>1</v>
          </cell>
        </row>
        <row r="725264">
          <cell r="B725264">
            <v>1</v>
          </cell>
        </row>
        <row r="725265">
          <cell r="B725265">
            <v>1</v>
          </cell>
        </row>
        <row r="725266">
          <cell r="B725266">
            <v>1</v>
          </cell>
        </row>
        <row r="725267">
          <cell r="B725267">
            <v>1</v>
          </cell>
        </row>
        <row r="725268">
          <cell r="B725268">
            <v>1</v>
          </cell>
        </row>
        <row r="725269">
          <cell r="B725269">
            <v>1</v>
          </cell>
        </row>
        <row r="725270">
          <cell r="B725270">
            <v>1</v>
          </cell>
        </row>
        <row r="725271">
          <cell r="B725271">
            <v>1</v>
          </cell>
        </row>
        <row r="725272">
          <cell r="B725272">
            <v>1</v>
          </cell>
        </row>
        <row r="725273">
          <cell r="B725273">
            <v>1</v>
          </cell>
        </row>
        <row r="725274">
          <cell r="B725274">
            <v>1</v>
          </cell>
        </row>
        <row r="725275">
          <cell r="B725275">
            <v>1</v>
          </cell>
        </row>
        <row r="725276">
          <cell r="B725276">
            <v>1</v>
          </cell>
        </row>
        <row r="725277">
          <cell r="B725277">
            <v>1</v>
          </cell>
        </row>
        <row r="725278">
          <cell r="B725278">
            <v>1</v>
          </cell>
        </row>
        <row r="725279">
          <cell r="B725279">
            <v>1</v>
          </cell>
        </row>
        <row r="725280">
          <cell r="B725280">
            <v>1</v>
          </cell>
        </row>
        <row r="725281">
          <cell r="B725281">
            <v>1</v>
          </cell>
        </row>
        <row r="725282">
          <cell r="B725282">
            <v>1</v>
          </cell>
        </row>
        <row r="725283">
          <cell r="B725283">
            <v>1</v>
          </cell>
        </row>
        <row r="725284">
          <cell r="B725284">
            <v>1</v>
          </cell>
        </row>
        <row r="725285">
          <cell r="B725285">
            <v>1</v>
          </cell>
        </row>
        <row r="725286">
          <cell r="B725286">
            <v>1</v>
          </cell>
        </row>
        <row r="725287">
          <cell r="B725287">
            <v>1</v>
          </cell>
        </row>
        <row r="725288">
          <cell r="B725288">
            <v>1</v>
          </cell>
        </row>
        <row r="725289">
          <cell r="B725289">
            <v>1</v>
          </cell>
        </row>
        <row r="725290">
          <cell r="B725290">
            <v>1</v>
          </cell>
        </row>
        <row r="725291">
          <cell r="B725291">
            <v>1</v>
          </cell>
        </row>
        <row r="725292">
          <cell r="B725292">
            <v>1</v>
          </cell>
        </row>
        <row r="725293">
          <cell r="B725293">
            <v>1</v>
          </cell>
        </row>
        <row r="725294">
          <cell r="B725294">
            <v>1</v>
          </cell>
        </row>
        <row r="725295">
          <cell r="B725295">
            <v>1</v>
          </cell>
        </row>
        <row r="725296">
          <cell r="B725296">
            <v>1</v>
          </cell>
        </row>
        <row r="725297">
          <cell r="B725297">
            <v>1</v>
          </cell>
        </row>
        <row r="725298">
          <cell r="B725298">
            <v>1</v>
          </cell>
        </row>
        <row r="725299">
          <cell r="B725299">
            <v>1</v>
          </cell>
        </row>
        <row r="725300">
          <cell r="B725300">
            <v>1</v>
          </cell>
        </row>
        <row r="725301">
          <cell r="B725301">
            <v>1</v>
          </cell>
        </row>
        <row r="725302">
          <cell r="B725302">
            <v>1</v>
          </cell>
        </row>
        <row r="725303">
          <cell r="B725303">
            <v>1</v>
          </cell>
        </row>
        <row r="725304">
          <cell r="B725304">
            <v>1</v>
          </cell>
        </row>
        <row r="725305">
          <cell r="B725305">
            <v>1</v>
          </cell>
        </row>
        <row r="725306">
          <cell r="B725306">
            <v>1</v>
          </cell>
        </row>
        <row r="725307">
          <cell r="B725307">
            <v>1</v>
          </cell>
        </row>
        <row r="725308">
          <cell r="B725308">
            <v>1</v>
          </cell>
        </row>
        <row r="725309">
          <cell r="B725309">
            <v>1</v>
          </cell>
        </row>
        <row r="725310">
          <cell r="B725310">
            <v>1</v>
          </cell>
        </row>
        <row r="725311">
          <cell r="B725311">
            <v>1</v>
          </cell>
        </row>
        <row r="725312">
          <cell r="B725312">
            <v>1</v>
          </cell>
        </row>
        <row r="725313">
          <cell r="B725313">
            <v>1</v>
          </cell>
        </row>
        <row r="725314">
          <cell r="B725314">
            <v>1</v>
          </cell>
        </row>
        <row r="725315">
          <cell r="B725315">
            <v>1</v>
          </cell>
        </row>
        <row r="725316">
          <cell r="B725316">
            <v>1</v>
          </cell>
        </row>
        <row r="725317">
          <cell r="B725317">
            <v>1</v>
          </cell>
        </row>
        <row r="725318">
          <cell r="B725318">
            <v>1</v>
          </cell>
        </row>
        <row r="725319">
          <cell r="B725319">
            <v>1</v>
          </cell>
        </row>
        <row r="725320">
          <cell r="B725320">
            <v>1</v>
          </cell>
        </row>
        <row r="725321">
          <cell r="B725321">
            <v>1</v>
          </cell>
        </row>
        <row r="725322">
          <cell r="B725322">
            <v>1</v>
          </cell>
        </row>
        <row r="725323">
          <cell r="B725323">
            <v>1</v>
          </cell>
        </row>
        <row r="725324">
          <cell r="B725324">
            <v>1</v>
          </cell>
        </row>
        <row r="725325">
          <cell r="B725325">
            <v>1</v>
          </cell>
        </row>
        <row r="725326">
          <cell r="B725326">
            <v>1</v>
          </cell>
        </row>
        <row r="725327">
          <cell r="B725327">
            <v>1</v>
          </cell>
        </row>
        <row r="725328">
          <cell r="B725328">
            <v>1</v>
          </cell>
        </row>
        <row r="725329">
          <cell r="B725329">
            <v>1</v>
          </cell>
        </row>
        <row r="725330">
          <cell r="B725330">
            <v>1</v>
          </cell>
        </row>
        <row r="725331">
          <cell r="B725331">
            <v>1</v>
          </cell>
        </row>
        <row r="725332">
          <cell r="B725332">
            <v>1</v>
          </cell>
        </row>
        <row r="725333">
          <cell r="B725333">
            <v>1</v>
          </cell>
        </row>
        <row r="725334">
          <cell r="B725334">
            <v>1</v>
          </cell>
        </row>
        <row r="725335">
          <cell r="B725335">
            <v>1</v>
          </cell>
        </row>
        <row r="725336">
          <cell r="B725336">
            <v>1</v>
          </cell>
        </row>
        <row r="725337">
          <cell r="B725337">
            <v>1</v>
          </cell>
        </row>
        <row r="725338">
          <cell r="B725338">
            <v>1</v>
          </cell>
        </row>
        <row r="725339">
          <cell r="B725339">
            <v>1</v>
          </cell>
        </row>
        <row r="725340">
          <cell r="B725340">
            <v>1</v>
          </cell>
        </row>
        <row r="725341">
          <cell r="B725341">
            <v>1</v>
          </cell>
        </row>
        <row r="725342">
          <cell r="B725342">
            <v>1</v>
          </cell>
        </row>
        <row r="725343">
          <cell r="B725343">
            <v>1</v>
          </cell>
        </row>
        <row r="725344">
          <cell r="B725344">
            <v>1</v>
          </cell>
        </row>
        <row r="725345">
          <cell r="B725345">
            <v>1</v>
          </cell>
        </row>
        <row r="725346">
          <cell r="B725346">
            <v>1</v>
          </cell>
        </row>
        <row r="725347">
          <cell r="B725347">
            <v>1</v>
          </cell>
        </row>
        <row r="725348">
          <cell r="B725348">
            <v>1</v>
          </cell>
        </row>
        <row r="725349">
          <cell r="B725349">
            <v>1</v>
          </cell>
        </row>
        <row r="725350">
          <cell r="B725350">
            <v>1</v>
          </cell>
        </row>
        <row r="725351">
          <cell r="B725351">
            <v>1</v>
          </cell>
        </row>
        <row r="725352">
          <cell r="B725352">
            <v>1</v>
          </cell>
        </row>
        <row r="725353">
          <cell r="B725353">
            <v>1</v>
          </cell>
        </row>
        <row r="725354">
          <cell r="B725354">
            <v>1</v>
          </cell>
        </row>
        <row r="725355">
          <cell r="B725355">
            <v>1</v>
          </cell>
        </row>
        <row r="725356">
          <cell r="B725356">
            <v>1</v>
          </cell>
        </row>
        <row r="725357">
          <cell r="B725357">
            <v>1</v>
          </cell>
        </row>
        <row r="725358">
          <cell r="B725358">
            <v>1</v>
          </cell>
        </row>
        <row r="725359">
          <cell r="B725359">
            <v>1</v>
          </cell>
        </row>
        <row r="725360">
          <cell r="B725360">
            <v>1</v>
          </cell>
        </row>
        <row r="725361">
          <cell r="B725361">
            <v>1</v>
          </cell>
        </row>
        <row r="725362">
          <cell r="B725362">
            <v>1</v>
          </cell>
        </row>
        <row r="725363">
          <cell r="B725363">
            <v>1</v>
          </cell>
        </row>
        <row r="725364">
          <cell r="B725364">
            <v>1</v>
          </cell>
        </row>
        <row r="725365">
          <cell r="B725365">
            <v>1</v>
          </cell>
        </row>
        <row r="725366">
          <cell r="B725366">
            <v>1</v>
          </cell>
        </row>
        <row r="725367">
          <cell r="B725367">
            <v>1</v>
          </cell>
        </row>
        <row r="725368">
          <cell r="B725368">
            <v>1</v>
          </cell>
        </row>
        <row r="725369">
          <cell r="B725369">
            <v>1</v>
          </cell>
        </row>
        <row r="725370">
          <cell r="B725370">
            <v>1</v>
          </cell>
        </row>
        <row r="725371">
          <cell r="B725371">
            <v>1</v>
          </cell>
        </row>
        <row r="725372">
          <cell r="B725372">
            <v>1</v>
          </cell>
        </row>
        <row r="725373">
          <cell r="B725373">
            <v>1</v>
          </cell>
        </row>
        <row r="725374">
          <cell r="B725374">
            <v>1</v>
          </cell>
        </row>
        <row r="725375">
          <cell r="B725375">
            <v>1</v>
          </cell>
        </row>
        <row r="725376">
          <cell r="B725376">
            <v>1</v>
          </cell>
        </row>
        <row r="725377">
          <cell r="B725377">
            <v>1</v>
          </cell>
        </row>
        <row r="725378">
          <cell r="B725378">
            <v>1</v>
          </cell>
        </row>
        <row r="725379">
          <cell r="B725379">
            <v>1</v>
          </cell>
        </row>
        <row r="725380">
          <cell r="B725380">
            <v>1</v>
          </cell>
        </row>
        <row r="725381">
          <cell r="B725381">
            <v>1</v>
          </cell>
        </row>
        <row r="725382">
          <cell r="B725382">
            <v>1</v>
          </cell>
        </row>
        <row r="725383">
          <cell r="B725383">
            <v>1</v>
          </cell>
        </row>
        <row r="725384">
          <cell r="B725384">
            <v>1</v>
          </cell>
        </row>
        <row r="725385">
          <cell r="B725385">
            <v>1</v>
          </cell>
        </row>
        <row r="725386">
          <cell r="B725386">
            <v>1</v>
          </cell>
        </row>
        <row r="725387">
          <cell r="B725387">
            <v>1</v>
          </cell>
        </row>
        <row r="725388">
          <cell r="B725388">
            <v>1</v>
          </cell>
        </row>
        <row r="725389">
          <cell r="B725389">
            <v>1</v>
          </cell>
        </row>
        <row r="725390">
          <cell r="B725390">
            <v>1</v>
          </cell>
        </row>
        <row r="725391">
          <cell r="B725391">
            <v>1</v>
          </cell>
        </row>
        <row r="725392">
          <cell r="B725392">
            <v>1</v>
          </cell>
        </row>
        <row r="725393">
          <cell r="B725393">
            <v>1</v>
          </cell>
        </row>
        <row r="725394">
          <cell r="B725394">
            <v>1</v>
          </cell>
        </row>
        <row r="725395">
          <cell r="B725395">
            <v>1</v>
          </cell>
        </row>
        <row r="725396">
          <cell r="B725396">
            <v>1</v>
          </cell>
        </row>
        <row r="725397">
          <cell r="B725397">
            <v>1</v>
          </cell>
        </row>
        <row r="725398">
          <cell r="B725398">
            <v>1</v>
          </cell>
        </row>
        <row r="725399">
          <cell r="B725399">
            <v>1</v>
          </cell>
        </row>
        <row r="725400">
          <cell r="B725400">
            <v>1</v>
          </cell>
        </row>
        <row r="725401">
          <cell r="B725401">
            <v>1</v>
          </cell>
        </row>
        <row r="725402">
          <cell r="B725402">
            <v>1</v>
          </cell>
        </row>
        <row r="725403">
          <cell r="B725403">
            <v>1</v>
          </cell>
        </row>
        <row r="725404">
          <cell r="B725404">
            <v>1</v>
          </cell>
        </row>
        <row r="725405">
          <cell r="B725405">
            <v>1</v>
          </cell>
        </row>
        <row r="725406">
          <cell r="B725406">
            <v>1</v>
          </cell>
        </row>
        <row r="725407">
          <cell r="B725407">
            <v>1</v>
          </cell>
        </row>
        <row r="725408">
          <cell r="B725408">
            <v>1</v>
          </cell>
        </row>
        <row r="725409">
          <cell r="B725409">
            <v>1</v>
          </cell>
        </row>
        <row r="725410">
          <cell r="B725410">
            <v>1</v>
          </cell>
        </row>
        <row r="725411">
          <cell r="B725411">
            <v>1</v>
          </cell>
        </row>
        <row r="725412">
          <cell r="B725412">
            <v>1</v>
          </cell>
        </row>
        <row r="725413">
          <cell r="B725413">
            <v>1</v>
          </cell>
        </row>
        <row r="725414">
          <cell r="B725414">
            <v>1</v>
          </cell>
        </row>
        <row r="725415">
          <cell r="B725415">
            <v>1</v>
          </cell>
        </row>
        <row r="725416">
          <cell r="B725416">
            <v>1</v>
          </cell>
        </row>
        <row r="725417">
          <cell r="B725417">
            <v>1</v>
          </cell>
        </row>
        <row r="725418">
          <cell r="B725418">
            <v>1</v>
          </cell>
        </row>
        <row r="725419">
          <cell r="B725419">
            <v>1</v>
          </cell>
        </row>
        <row r="725420">
          <cell r="B725420">
            <v>1</v>
          </cell>
        </row>
        <row r="725421">
          <cell r="B725421">
            <v>1</v>
          </cell>
        </row>
        <row r="725422">
          <cell r="B725422">
            <v>1</v>
          </cell>
        </row>
        <row r="725423">
          <cell r="B725423">
            <v>1</v>
          </cell>
        </row>
        <row r="725424">
          <cell r="B725424">
            <v>1</v>
          </cell>
        </row>
        <row r="725425">
          <cell r="B725425">
            <v>1</v>
          </cell>
        </row>
        <row r="725426">
          <cell r="B725426">
            <v>1</v>
          </cell>
        </row>
        <row r="725427">
          <cell r="B725427">
            <v>1</v>
          </cell>
        </row>
        <row r="725428">
          <cell r="B725428">
            <v>1</v>
          </cell>
        </row>
        <row r="725429">
          <cell r="B725429">
            <v>1</v>
          </cell>
        </row>
        <row r="725430">
          <cell r="B725430">
            <v>1</v>
          </cell>
        </row>
        <row r="725431">
          <cell r="B725431">
            <v>1</v>
          </cell>
        </row>
        <row r="725432">
          <cell r="B725432">
            <v>1</v>
          </cell>
        </row>
        <row r="725433">
          <cell r="B725433">
            <v>1</v>
          </cell>
        </row>
        <row r="725434">
          <cell r="B725434">
            <v>1</v>
          </cell>
        </row>
        <row r="725435">
          <cell r="B725435">
            <v>1</v>
          </cell>
        </row>
        <row r="725436">
          <cell r="B725436">
            <v>1</v>
          </cell>
        </row>
        <row r="725437">
          <cell r="B725437">
            <v>1</v>
          </cell>
        </row>
        <row r="725438">
          <cell r="B725438">
            <v>1</v>
          </cell>
        </row>
        <row r="725439">
          <cell r="B725439">
            <v>1</v>
          </cell>
        </row>
        <row r="725440">
          <cell r="B725440">
            <v>1</v>
          </cell>
        </row>
        <row r="725441">
          <cell r="B725441">
            <v>1</v>
          </cell>
        </row>
        <row r="725442">
          <cell r="B725442">
            <v>1</v>
          </cell>
        </row>
        <row r="725443">
          <cell r="B725443">
            <v>1</v>
          </cell>
        </row>
        <row r="725444">
          <cell r="B725444">
            <v>1</v>
          </cell>
        </row>
        <row r="725445">
          <cell r="B725445">
            <v>1</v>
          </cell>
        </row>
        <row r="725446">
          <cell r="B725446">
            <v>1</v>
          </cell>
        </row>
        <row r="725447">
          <cell r="B725447">
            <v>1</v>
          </cell>
        </row>
        <row r="725448">
          <cell r="B725448">
            <v>1</v>
          </cell>
        </row>
        <row r="725449">
          <cell r="B725449">
            <v>1</v>
          </cell>
        </row>
        <row r="725450">
          <cell r="B725450">
            <v>1</v>
          </cell>
        </row>
        <row r="725451">
          <cell r="B725451">
            <v>1</v>
          </cell>
        </row>
        <row r="725452">
          <cell r="B725452">
            <v>1</v>
          </cell>
        </row>
        <row r="725453">
          <cell r="B725453">
            <v>1</v>
          </cell>
        </row>
        <row r="725454">
          <cell r="B725454">
            <v>1</v>
          </cell>
        </row>
        <row r="725455">
          <cell r="B725455">
            <v>1</v>
          </cell>
        </row>
        <row r="725456">
          <cell r="B725456">
            <v>1</v>
          </cell>
        </row>
        <row r="725457">
          <cell r="B725457">
            <v>1</v>
          </cell>
        </row>
        <row r="725458">
          <cell r="B725458">
            <v>1</v>
          </cell>
        </row>
        <row r="725459">
          <cell r="B725459">
            <v>1</v>
          </cell>
        </row>
        <row r="725460">
          <cell r="B725460">
            <v>1</v>
          </cell>
        </row>
        <row r="725461">
          <cell r="B725461">
            <v>1</v>
          </cell>
        </row>
        <row r="725462">
          <cell r="B725462">
            <v>1</v>
          </cell>
        </row>
        <row r="725463">
          <cell r="B725463">
            <v>1</v>
          </cell>
        </row>
        <row r="725464">
          <cell r="B725464">
            <v>1</v>
          </cell>
        </row>
        <row r="725465">
          <cell r="B725465">
            <v>1</v>
          </cell>
        </row>
        <row r="725466">
          <cell r="B725466">
            <v>1</v>
          </cell>
        </row>
        <row r="725467">
          <cell r="B725467">
            <v>1</v>
          </cell>
        </row>
        <row r="725468">
          <cell r="B725468">
            <v>1</v>
          </cell>
        </row>
        <row r="725469">
          <cell r="B725469">
            <v>1</v>
          </cell>
        </row>
        <row r="725470">
          <cell r="B725470">
            <v>1</v>
          </cell>
        </row>
        <row r="725471">
          <cell r="B725471">
            <v>1</v>
          </cell>
        </row>
        <row r="725472">
          <cell r="B725472">
            <v>1</v>
          </cell>
        </row>
        <row r="725473">
          <cell r="B725473">
            <v>1</v>
          </cell>
        </row>
        <row r="725474">
          <cell r="B725474">
            <v>1</v>
          </cell>
        </row>
        <row r="725475">
          <cell r="B725475">
            <v>1</v>
          </cell>
        </row>
        <row r="725476">
          <cell r="B725476">
            <v>1</v>
          </cell>
        </row>
        <row r="725477">
          <cell r="B725477">
            <v>1</v>
          </cell>
        </row>
        <row r="725478">
          <cell r="B725478">
            <v>1</v>
          </cell>
        </row>
        <row r="725479">
          <cell r="B725479">
            <v>1</v>
          </cell>
        </row>
        <row r="725480">
          <cell r="B725480">
            <v>1</v>
          </cell>
        </row>
        <row r="725481">
          <cell r="B725481">
            <v>1</v>
          </cell>
        </row>
        <row r="725482">
          <cell r="B725482">
            <v>1</v>
          </cell>
        </row>
        <row r="725483">
          <cell r="B725483">
            <v>1</v>
          </cell>
        </row>
        <row r="725484">
          <cell r="B725484">
            <v>1</v>
          </cell>
        </row>
        <row r="725485">
          <cell r="B725485">
            <v>1</v>
          </cell>
        </row>
        <row r="725486">
          <cell r="B725486">
            <v>1</v>
          </cell>
        </row>
        <row r="725487">
          <cell r="B725487">
            <v>1</v>
          </cell>
        </row>
        <row r="725488">
          <cell r="B725488">
            <v>1</v>
          </cell>
        </row>
        <row r="725489">
          <cell r="B725489">
            <v>1</v>
          </cell>
        </row>
        <row r="725490">
          <cell r="B725490">
            <v>1</v>
          </cell>
        </row>
        <row r="725491">
          <cell r="B725491">
            <v>1</v>
          </cell>
        </row>
        <row r="725492">
          <cell r="B725492">
            <v>1</v>
          </cell>
        </row>
        <row r="725493">
          <cell r="B725493">
            <v>1</v>
          </cell>
        </row>
        <row r="725494">
          <cell r="B725494">
            <v>1</v>
          </cell>
        </row>
        <row r="725495">
          <cell r="B725495">
            <v>1</v>
          </cell>
        </row>
        <row r="725496">
          <cell r="B725496">
            <v>1</v>
          </cell>
        </row>
        <row r="725497">
          <cell r="B725497">
            <v>1</v>
          </cell>
        </row>
        <row r="725498">
          <cell r="B725498">
            <v>1</v>
          </cell>
        </row>
        <row r="725499">
          <cell r="B725499">
            <v>1</v>
          </cell>
        </row>
        <row r="725500">
          <cell r="B725500">
            <v>1</v>
          </cell>
        </row>
        <row r="725501">
          <cell r="B725501">
            <v>1</v>
          </cell>
        </row>
        <row r="725502">
          <cell r="B725502">
            <v>1</v>
          </cell>
        </row>
        <row r="725503">
          <cell r="B725503">
            <v>1</v>
          </cell>
        </row>
        <row r="725504">
          <cell r="B725504">
            <v>1</v>
          </cell>
        </row>
        <row r="725505">
          <cell r="B725505">
            <v>1</v>
          </cell>
        </row>
        <row r="725506">
          <cell r="B725506">
            <v>1</v>
          </cell>
        </row>
        <row r="725507">
          <cell r="B725507">
            <v>1</v>
          </cell>
        </row>
        <row r="725508">
          <cell r="B725508">
            <v>1</v>
          </cell>
        </row>
        <row r="725509">
          <cell r="B725509">
            <v>1</v>
          </cell>
        </row>
        <row r="725510">
          <cell r="B725510">
            <v>1</v>
          </cell>
        </row>
        <row r="725511">
          <cell r="B725511">
            <v>1</v>
          </cell>
        </row>
        <row r="725512">
          <cell r="B725512">
            <v>1</v>
          </cell>
        </row>
        <row r="725513">
          <cell r="B725513">
            <v>1</v>
          </cell>
        </row>
        <row r="725514">
          <cell r="B725514">
            <v>1</v>
          </cell>
        </row>
        <row r="725515">
          <cell r="B725515">
            <v>1</v>
          </cell>
        </row>
        <row r="725516">
          <cell r="B725516">
            <v>1</v>
          </cell>
        </row>
        <row r="725517">
          <cell r="B725517">
            <v>1</v>
          </cell>
        </row>
        <row r="725518">
          <cell r="B725518">
            <v>1</v>
          </cell>
        </row>
        <row r="725519">
          <cell r="B725519">
            <v>1</v>
          </cell>
        </row>
        <row r="725520">
          <cell r="B725520">
            <v>1</v>
          </cell>
        </row>
        <row r="725521">
          <cell r="B725521">
            <v>1</v>
          </cell>
        </row>
        <row r="725522">
          <cell r="B725522">
            <v>1</v>
          </cell>
        </row>
        <row r="725523">
          <cell r="B725523">
            <v>1</v>
          </cell>
        </row>
        <row r="725524">
          <cell r="B725524">
            <v>1</v>
          </cell>
        </row>
        <row r="725525">
          <cell r="B725525">
            <v>1</v>
          </cell>
        </row>
        <row r="725526">
          <cell r="B725526">
            <v>1</v>
          </cell>
        </row>
        <row r="725527">
          <cell r="B725527">
            <v>1</v>
          </cell>
        </row>
        <row r="725528">
          <cell r="B725528">
            <v>1</v>
          </cell>
        </row>
        <row r="725529">
          <cell r="B725529">
            <v>1</v>
          </cell>
        </row>
        <row r="725530">
          <cell r="B725530">
            <v>1</v>
          </cell>
        </row>
        <row r="725531">
          <cell r="B725531">
            <v>1</v>
          </cell>
        </row>
        <row r="725532">
          <cell r="B725532">
            <v>1</v>
          </cell>
        </row>
        <row r="725533">
          <cell r="B725533">
            <v>1</v>
          </cell>
        </row>
        <row r="725534">
          <cell r="B725534">
            <v>1</v>
          </cell>
        </row>
        <row r="725535">
          <cell r="B725535">
            <v>1</v>
          </cell>
        </row>
        <row r="725536">
          <cell r="B725536">
            <v>1</v>
          </cell>
        </row>
        <row r="725537">
          <cell r="B725537">
            <v>1</v>
          </cell>
        </row>
        <row r="725538">
          <cell r="B725538">
            <v>1</v>
          </cell>
        </row>
        <row r="725539">
          <cell r="B725539">
            <v>1</v>
          </cell>
        </row>
        <row r="725540">
          <cell r="B725540">
            <v>1</v>
          </cell>
        </row>
        <row r="725541">
          <cell r="B725541">
            <v>1</v>
          </cell>
        </row>
        <row r="725542">
          <cell r="B725542">
            <v>1</v>
          </cell>
        </row>
        <row r="725543">
          <cell r="B725543">
            <v>1</v>
          </cell>
        </row>
        <row r="725544">
          <cell r="B725544">
            <v>1</v>
          </cell>
        </row>
        <row r="725545">
          <cell r="B725545">
            <v>1</v>
          </cell>
        </row>
        <row r="725546">
          <cell r="B725546">
            <v>1</v>
          </cell>
        </row>
        <row r="725547">
          <cell r="B725547">
            <v>1</v>
          </cell>
        </row>
        <row r="725548">
          <cell r="B725548">
            <v>1</v>
          </cell>
        </row>
        <row r="725549">
          <cell r="B725549">
            <v>1</v>
          </cell>
        </row>
        <row r="725550">
          <cell r="B725550">
            <v>1</v>
          </cell>
        </row>
        <row r="725551">
          <cell r="B725551">
            <v>1</v>
          </cell>
        </row>
        <row r="725552">
          <cell r="B725552">
            <v>1</v>
          </cell>
        </row>
        <row r="725553">
          <cell r="B725553">
            <v>1</v>
          </cell>
        </row>
        <row r="725554">
          <cell r="B725554">
            <v>1</v>
          </cell>
        </row>
        <row r="725555">
          <cell r="B725555">
            <v>1</v>
          </cell>
        </row>
        <row r="725556">
          <cell r="B725556">
            <v>1</v>
          </cell>
        </row>
        <row r="725557">
          <cell r="B725557">
            <v>1</v>
          </cell>
        </row>
        <row r="725558">
          <cell r="B725558">
            <v>1</v>
          </cell>
        </row>
        <row r="725559">
          <cell r="B725559">
            <v>1</v>
          </cell>
        </row>
        <row r="725560">
          <cell r="B725560">
            <v>1</v>
          </cell>
        </row>
        <row r="725561">
          <cell r="B725561">
            <v>1</v>
          </cell>
        </row>
        <row r="725562">
          <cell r="B725562">
            <v>1</v>
          </cell>
        </row>
        <row r="725563">
          <cell r="B725563">
            <v>1</v>
          </cell>
        </row>
        <row r="725564">
          <cell r="B725564">
            <v>1</v>
          </cell>
        </row>
        <row r="725565">
          <cell r="B725565">
            <v>1</v>
          </cell>
        </row>
        <row r="725566">
          <cell r="B725566">
            <v>1</v>
          </cell>
        </row>
        <row r="725567">
          <cell r="B725567">
            <v>1</v>
          </cell>
        </row>
        <row r="725568">
          <cell r="B725568">
            <v>1</v>
          </cell>
        </row>
        <row r="725569">
          <cell r="B725569">
            <v>1</v>
          </cell>
        </row>
        <row r="725570">
          <cell r="B725570">
            <v>1</v>
          </cell>
        </row>
        <row r="725571">
          <cell r="B725571">
            <v>1</v>
          </cell>
        </row>
        <row r="725572">
          <cell r="B725572">
            <v>1</v>
          </cell>
        </row>
        <row r="725573">
          <cell r="B725573">
            <v>1</v>
          </cell>
        </row>
        <row r="725574">
          <cell r="B725574">
            <v>1</v>
          </cell>
        </row>
        <row r="725575">
          <cell r="B725575">
            <v>1</v>
          </cell>
        </row>
        <row r="725576">
          <cell r="B725576">
            <v>1</v>
          </cell>
        </row>
        <row r="725577">
          <cell r="B725577">
            <v>1</v>
          </cell>
        </row>
        <row r="725578">
          <cell r="B725578">
            <v>1</v>
          </cell>
        </row>
        <row r="725579">
          <cell r="B725579">
            <v>1</v>
          </cell>
        </row>
        <row r="725580">
          <cell r="B725580">
            <v>1</v>
          </cell>
        </row>
        <row r="725581">
          <cell r="B725581">
            <v>1</v>
          </cell>
        </row>
        <row r="725582">
          <cell r="B725582">
            <v>1</v>
          </cell>
        </row>
        <row r="725583">
          <cell r="B725583">
            <v>1</v>
          </cell>
        </row>
        <row r="725584">
          <cell r="B725584">
            <v>1</v>
          </cell>
        </row>
        <row r="725585">
          <cell r="B725585">
            <v>1</v>
          </cell>
        </row>
        <row r="725586">
          <cell r="B725586">
            <v>1</v>
          </cell>
        </row>
        <row r="725587">
          <cell r="B725587">
            <v>1</v>
          </cell>
        </row>
        <row r="725588">
          <cell r="B725588">
            <v>1</v>
          </cell>
        </row>
        <row r="725589">
          <cell r="B725589">
            <v>1</v>
          </cell>
        </row>
        <row r="725590">
          <cell r="B725590">
            <v>1</v>
          </cell>
        </row>
        <row r="725591">
          <cell r="B725591">
            <v>1</v>
          </cell>
        </row>
        <row r="725592">
          <cell r="B725592">
            <v>1</v>
          </cell>
        </row>
        <row r="725593">
          <cell r="B725593">
            <v>1</v>
          </cell>
        </row>
        <row r="725594">
          <cell r="B725594">
            <v>1</v>
          </cell>
        </row>
        <row r="725595">
          <cell r="B725595">
            <v>1</v>
          </cell>
        </row>
        <row r="725596">
          <cell r="B725596">
            <v>1</v>
          </cell>
        </row>
        <row r="725597">
          <cell r="B725597">
            <v>1</v>
          </cell>
        </row>
        <row r="725598">
          <cell r="B725598">
            <v>1</v>
          </cell>
        </row>
        <row r="725599">
          <cell r="B725599">
            <v>1</v>
          </cell>
        </row>
        <row r="725600">
          <cell r="B725600">
            <v>1</v>
          </cell>
        </row>
        <row r="725601">
          <cell r="B725601">
            <v>1</v>
          </cell>
        </row>
        <row r="725602">
          <cell r="B725602">
            <v>1</v>
          </cell>
        </row>
        <row r="725603">
          <cell r="B725603">
            <v>1</v>
          </cell>
        </row>
        <row r="725604">
          <cell r="B725604">
            <v>1</v>
          </cell>
        </row>
        <row r="725605">
          <cell r="B725605">
            <v>1</v>
          </cell>
        </row>
        <row r="725606">
          <cell r="B725606">
            <v>1</v>
          </cell>
        </row>
        <row r="725607">
          <cell r="B725607">
            <v>1</v>
          </cell>
        </row>
        <row r="725608">
          <cell r="B725608">
            <v>1</v>
          </cell>
        </row>
        <row r="725609">
          <cell r="B725609">
            <v>1</v>
          </cell>
        </row>
        <row r="725610">
          <cell r="B725610">
            <v>1</v>
          </cell>
        </row>
        <row r="725611">
          <cell r="B725611">
            <v>1</v>
          </cell>
        </row>
        <row r="725612">
          <cell r="B725612">
            <v>1</v>
          </cell>
        </row>
        <row r="725613">
          <cell r="B725613">
            <v>1</v>
          </cell>
        </row>
        <row r="725614">
          <cell r="B725614">
            <v>1</v>
          </cell>
        </row>
        <row r="725615">
          <cell r="B725615">
            <v>1</v>
          </cell>
        </row>
        <row r="725616">
          <cell r="B725616">
            <v>1</v>
          </cell>
        </row>
        <row r="725617">
          <cell r="B725617">
            <v>1</v>
          </cell>
        </row>
        <row r="725618">
          <cell r="B725618">
            <v>1</v>
          </cell>
        </row>
        <row r="725619">
          <cell r="B725619">
            <v>1</v>
          </cell>
        </row>
        <row r="725620">
          <cell r="B725620">
            <v>1</v>
          </cell>
        </row>
        <row r="725621">
          <cell r="B725621">
            <v>1</v>
          </cell>
        </row>
        <row r="725622">
          <cell r="B725622">
            <v>1</v>
          </cell>
        </row>
        <row r="725623">
          <cell r="B725623">
            <v>1</v>
          </cell>
        </row>
        <row r="725624">
          <cell r="B725624">
            <v>1</v>
          </cell>
        </row>
        <row r="725625">
          <cell r="B725625">
            <v>1</v>
          </cell>
        </row>
        <row r="725626">
          <cell r="B725626">
            <v>1</v>
          </cell>
        </row>
        <row r="725627">
          <cell r="B725627">
            <v>1</v>
          </cell>
        </row>
        <row r="725628">
          <cell r="B725628">
            <v>1</v>
          </cell>
        </row>
        <row r="725629">
          <cell r="B725629">
            <v>1</v>
          </cell>
        </row>
        <row r="725630">
          <cell r="B725630">
            <v>1</v>
          </cell>
        </row>
        <row r="725631">
          <cell r="B725631">
            <v>1</v>
          </cell>
        </row>
        <row r="725632">
          <cell r="B725632">
            <v>1</v>
          </cell>
        </row>
        <row r="725633">
          <cell r="B725633">
            <v>1</v>
          </cell>
        </row>
        <row r="725634">
          <cell r="B725634">
            <v>1</v>
          </cell>
        </row>
        <row r="725635">
          <cell r="B725635">
            <v>1</v>
          </cell>
        </row>
        <row r="725636">
          <cell r="B725636">
            <v>1</v>
          </cell>
        </row>
        <row r="725637">
          <cell r="B725637">
            <v>1</v>
          </cell>
        </row>
        <row r="725638">
          <cell r="B725638">
            <v>1</v>
          </cell>
        </row>
        <row r="725639">
          <cell r="B725639">
            <v>1</v>
          </cell>
        </row>
        <row r="725640">
          <cell r="B725640">
            <v>1</v>
          </cell>
        </row>
        <row r="725641">
          <cell r="B725641">
            <v>1</v>
          </cell>
        </row>
        <row r="725642">
          <cell r="B725642">
            <v>1</v>
          </cell>
        </row>
        <row r="725643">
          <cell r="B725643">
            <v>1</v>
          </cell>
        </row>
        <row r="725644">
          <cell r="B725644">
            <v>1</v>
          </cell>
        </row>
        <row r="725645">
          <cell r="B725645">
            <v>1</v>
          </cell>
        </row>
        <row r="725646">
          <cell r="B725646">
            <v>1</v>
          </cell>
        </row>
        <row r="725647">
          <cell r="B725647">
            <v>1</v>
          </cell>
        </row>
        <row r="725648">
          <cell r="B725648">
            <v>1</v>
          </cell>
        </row>
        <row r="725649">
          <cell r="B725649">
            <v>1</v>
          </cell>
        </row>
        <row r="725650">
          <cell r="B725650">
            <v>1</v>
          </cell>
        </row>
        <row r="725651">
          <cell r="B725651">
            <v>1</v>
          </cell>
        </row>
        <row r="725652">
          <cell r="B725652">
            <v>1</v>
          </cell>
        </row>
        <row r="725653">
          <cell r="B725653">
            <v>1</v>
          </cell>
        </row>
        <row r="725654">
          <cell r="B725654">
            <v>1</v>
          </cell>
        </row>
        <row r="725655">
          <cell r="B725655">
            <v>1</v>
          </cell>
        </row>
        <row r="725656">
          <cell r="B725656">
            <v>1</v>
          </cell>
        </row>
        <row r="725657">
          <cell r="B725657">
            <v>1</v>
          </cell>
        </row>
        <row r="725658">
          <cell r="B725658">
            <v>1</v>
          </cell>
        </row>
        <row r="725659">
          <cell r="B725659">
            <v>1</v>
          </cell>
        </row>
        <row r="725660">
          <cell r="B725660">
            <v>1</v>
          </cell>
        </row>
        <row r="725661">
          <cell r="B725661">
            <v>1</v>
          </cell>
        </row>
        <row r="725662">
          <cell r="B725662">
            <v>1</v>
          </cell>
        </row>
        <row r="725663">
          <cell r="B725663">
            <v>1</v>
          </cell>
        </row>
        <row r="725664">
          <cell r="B725664">
            <v>1</v>
          </cell>
        </row>
        <row r="725665">
          <cell r="B725665">
            <v>1</v>
          </cell>
        </row>
        <row r="725666">
          <cell r="B725666">
            <v>1</v>
          </cell>
        </row>
        <row r="725667">
          <cell r="B725667">
            <v>1</v>
          </cell>
        </row>
        <row r="725668">
          <cell r="B725668">
            <v>1</v>
          </cell>
        </row>
        <row r="725669">
          <cell r="B725669">
            <v>1</v>
          </cell>
        </row>
        <row r="725670">
          <cell r="B725670">
            <v>1</v>
          </cell>
        </row>
        <row r="725671">
          <cell r="B725671">
            <v>1</v>
          </cell>
        </row>
        <row r="725672">
          <cell r="B725672">
            <v>1</v>
          </cell>
        </row>
        <row r="725673">
          <cell r="B725673">
            <v>1</v>
          </cell>
        </row>
        <row r="725674">
          <cell r="B725674">
            <v>1</v>
          </cell>
        </row>
        <row r="725675">
          <cell r="B725675">
            <v>1</v>
          </cell>
        </row>
        <row r="725676">
          <cell r="B725676">
            <v>1</v>
          </cell>
        </row>
        <row r="725677">
          <cell r="B725677">
            <v>1</v>
          </cell>
        </row>
        <row r="725678">
          <cell r="B725678">
            <v>1</v>
          </cell>
        </row>
        <row r="725679">
          <cell r="B725679">
            <v>1</v>
          </cell>
        </row>
        <row r="725680">
          <cell r="B725680">
            <v>1</v>
          </cell>
        </row>
        <row r="725681">
          <cell r="B725681">
            <v>1</v>
          </cell>
        </row>
        <row r="725682">
          <cell r="B725682">
            <v>1</v>
          </cell>
        </row>
        <row r="725683">
          <cell r="B725683">
            <v>1</v>
          </cell>
        </row>
        <row r="725684">
          <cell r="B725684">
            <v>1</v>
          </cell>
        </row>
        <row r="725685">
          <cell r="B725685">
            <v>1</v>
          </cell>
        </row>
        <row r="725686">
          <cell r="B725686">
            <v>1</v>
          </cell>
        </row>
        <row r="725687">
          <cell r="B725687">
            <v>1</v>
          </cell>
        </row>
        <row r="725688">
          <cell r="B725688">
            <v>1</v>
          </cell>
        </row>
        <row r="725689">
          <cell r="B725689">
            <v>1</v>
          </cell>
        </row>
        <row r="725690">
          <cell r="B725690">
            <v>1</v>
          </cell>
        </row>
        <row r="725691">
          <cell r="B725691">
            <v>1</v>
          </cell>
        </row>
        <row r="725692">
          <cell r="B725692">
            <v>1</v>
          </cell>
        </row>
        <row r="725693">
          <cell r="B725693">
            <v>1</v>
          </cell>
        </row>
        <row r="725694">
          <cell r="B725694">
            <v>1</v>
          </cell>
        </row>
        <row r="725695">
          <cell r="B725695">
            <v>1</v>
          </cell>
        </row>
        <row r="725696">
          <cell r="B725696">
            <v>1</v>
          </cell>
        </row>
        <row r="725697">
          <cell r="B725697">
            <v>1</v>
          </cell>
        </row>
        <row r="725698">
          <cell r="B725698">
            <v>1</v>
          </cell>
        </row>
        <row r="725699">
          <cell r="B725699">
            <v>1</v>
          </cell>
        </row>
        <row r="725700">
          <cell r="B725700">
            <v>1</v>
          </cell>
        </row>
        <row r="725701">
          <cell r="B725701">
            <v>1</v>
          </cell>
        </row>
        <row r="725702">
          <cell r="B725702">
            <v>1</v>
          </cell>
        </row>
        <row r="725703">
          <cell r="B725703">
            <v>1</v>
          </cell>
        </row>
        <row r="725704">
          <cell r="B725704">
            <v>1</v>
          </cell>
        </row>
        <row r="725705">
          <cell r="B725705">
            <v>1</v>
          </cell>
        </row>
        <row r="725706">
          <cell r="B725706">
            <v>1</v>
          </cell>
        </row>
        <row r="725707">
          <cell r="B725707">
            <v>1</v>
          </cell>
        </row>
        <row r="725708">
          <cell r="B725708">
            <v>1</v>
          </cell>
        </row>
        <row r="725709">
          <cell r="B725709">
            <v>1</v>
          </cell>
        </row>
        <row r="725710">
          <cell r="B725710">
            <v>1</v>
          </cell>
        </row>
        <row r="725711">
          <cell r="B725711">
            <v>1</v>
          </cell>
        </row>
        <row r="725712">
          <cell r="B725712">
            <v>1</v>
          </cell>
        </row>
        <row r="725713">
          <cell r="B725713">
            <v>1</v>
          </cell>
        </row>
        <row r="725714">
          <cell r="B725714">
            <v>1</v>
          </cell>
        </row>
        <row r="725715">
          <cell r="B725715">
            <v>1</v>
          </cell>
        </row>
        <row r="725716">
          <cell r="B725716">
            <v>1</v>
          </cell>
        </row>
        <row r="725717">
          <cell r="B725717">
            <v>1</v>
          </cell>
        </row>
        <row r="725718">
          <cell r="B725718">
            <v>1</v>
          </cell>
        </row>
        <row r="725719">
          <cell r="B725719">
            <v>1</v>
          </cell>
        </row>
        <row r="725720">
          <cell r="B725720">
            <v>1</v>
          </cell>
        </row>
        <row r="725721">
          <cell r="B725721">
            <v>1</v>
          </cell>
        </row>
        <row r="725722">
          <cell r="B725722">
            <v>1</v>
          </cell>
        </row>
        <row r="725723">
          <cell r="B725723">
            <v>1</v>
          </cell>
        </row>
        <row r="725724">
          <cell r="B725724">
            <v>1</v>
          </cell>
        </row>
        <row r="725725">
          <cell r="B725725">
            <v>1</v>
          </cell>
        </row>
        <row r="725726">
          <cell r="B725726">
            <v>1</v>
          </cell>
        </row>
        <row r="725727">
          <cell r="B725727">
            <v>1</v>
          </cell>
        </row>
        <row r="725728">
          <cell r="B725728">
            <v>1</v>
          </cell>
        </row>
        <row r="725729">
          <cell r="B725729">
            <v>1</v>
          </cell>
        </row>
        <row r="725730">
          <cell r="B725730">
            <v>1</v>
          </cell>
        </row>
        <row r="725731">
          <cell r="B725731">
            <v>1</v>
          </cell>
        </row>
        <row r="725732">
          <cell r="B725732">
            <v>1</v>
          </cell>
        </row>
        <row r="725733">
          <cell r="B725733">
            <v>1</v>
          </cell>
        </row>
        <row r="725734">
          <cell r="B725734">
            <v>1</v>
          </cell>
        </row>
        <row r="725735">
          <cell r="B725735">
            <v>1</v>
          </cell>
        </row>
        <row r="725736">
          <cell r="B725736">
            <v>1</v>
          </cell>
        </row>
        <row r="725737">
          <cell r="B725737">
            <v>1</v>
          </cell>
        </row>
        <row r="725738">
          <cell r="B725738">
            <v>1</v>
          </cell>
        </row>
        <row r="725739">
          <cell r="B725739">
            <v>1</v>
          </cell>
        </row>
        <row r="725740">
          <cell r="B725740">
            <v>1</v>
          </cell>
        </row>
        <row r="725741">
          <cell r="B725741">
            <v>1</v>
          </cell>
        </row>
        <row r="725742">
          <cell r="B725742">
            <v>1</v>
          </cell>
        </row>
        <row r="725743">
          <cell r="B725743">
            <v>1</v>
          </cell>
        </row>
        <row r="725744">
          <cell r="B725744">
            <v>1</v>
          </cell>
        </row>
        <row r="725745">
          <cell r="B725745">
            <v>1</v>
          </cell>
        </row>
        <row r="725746">
          <cell r="B725746">
            <v>1</v>
          </cell>
        </row>
        <row r="725747">
          <cell r="B725747">
            <v>1</v>
          </cell>
        </row>
        <row r="725748">
          <cell r="B725748">
            <v>1</v>
          </cell>
        </row>
        <row r="725749">
          <cell r="B725749">
            <v>1</v>
          </cell>
        </row>
        <row r="725750">
          <cell r="B725750">
            <v>1</v>
          </cell>
        </row>
        <row r="725751">
          <cell r="B725751">
            <v>1</v>
          </cell>
        </row>
        <row r="725752">
          <cell r="B725752">
            <v>1</v>
          </cell>
        </row>
        <row r="725753">
          <cell r="B725753">
            <v>1</v>
          </cell>
        </row>
        <row r="725754">
          <cell r="B725754">
            <v>1</v>
          </cell>
        </row>
        <row r="725755">
          <cell r="B725755">
            <v>1</v>
          </cell>
        </row>
        <row r="725756">
          <cell r="B725756">
            <v>1</v>
          </cell>
        </row>
        <row r="725757">
          <cell r="B725757">
            <v>1</v>
          </cell>
        </row>
        <row r="725758">
          <cell r="B725758">
            <v>1</v>
          </cell>
        </row>
        <row r="725759">
          <cell r="B725759">
            <v>1</v>
          </cell>
        </row>
        <row r="725760">
          <cell r="B725760">
            <v>1</v>
          </cell>
        </row>
        <row r="725761">
          <cell r="B725761">
            <v>1</v>
          </cell>
        </row>
        <row r="725762">
          <cell r="B725762">
            <v>1</v>
          </cell>
        </row>
        <row r="725763">
          <cell r="B725763">
            <v>1</v>
          </cell>
        </row>
        <row r="725764">
          <cell r="B725764">
            <v>1</v>
          </cell>
        </row>
        <row r="725765">
          <cell r="B725765">
            <v>1</v>
          </cell>
        </row>
        <row r="725766">
          <cell r="B725766">
            <v>1</v>
          </cell>
        </row>
        <row r="725767">
          <cell r="B725767">
            <v>1</v>
          </cell>
        </row>
        <row r="725768">
          <cell r="B725768">
            <v>1</v>
          </cell>
        </row>
        <row r="725769">
          <cell r="B725769">
            <v>1</v>
          </cell>
        </row>
        <row r="725770">
          <cell r="B725770">
            <v>1</v>
          </cell>
        </row>
        <row r="725771">
          <cell r="B725771">
            <v>1</v>
          </cell>
        </row>
        <row r="725772">
          <cell r="B725772">
            <v>1</v>
          </cell>
        </row>
        <row r="725773">
          <cell r="B725773">
            <v>1</v>
          </cell>
        </row>
        <row r="725774">
          <cell r="B725774">
            <v>1</v>
          </cell>
        </row>
        <row r="725775">
          <cell r="B725775">
            <v>1</v>
          </cell>
        </row>
        <row r="725776">
          <cell r="B725776">
            <v>1</v>
          </cell>
        </row>
        <row r="725777">
          <cell r="B725777">
            <v>1</v>
          </cell>
        </row>
        <row r="725778">
          <cell r="B725778">
            <v>1</v>
          </cell>
        </row>
        <row r="725779">
          <cell r="B725779">
            <v>1</v>
          </cell>
        </row>
        <row r="725780">
          <cell r="B725780">
            <v>1</v>
          </cell>
        </row>
        <row r="725781">
          <cell r="B725781">
            <v>1</v>
          </cell>
        </row>
        <row r="725782">
          <cell r="B725782">
            <v>1</v>
          </cell>
        </row>
        <row r="725783">
          <cell r="B725783">
            <v>1</v>
          </cell>
        </row>
        <row r="725784">
          <cell r="B725784">
            <v>1</v>
          </cell>
        </row>
        <row r="725785">
          <cell r="B725785">
            <v>1</v>
          </cell>
        </row>
        <row r="725786">
          <cell r="B725786">
            <v>1</v>
          </cell>
        </row>
        <row r="725787">
          <cell r="B725787">
            <v>1</v>
          </cell>
        </row>
        <row r="725788">
          <cell r="B725788">
            <v>1</v>
          </cell>
        </row>
        <row r="725789">
          <cell r="B725789">
            <v>1</v>
          </cell>
        </row>
        <row r="725790">
          <cell r="B725790">
            <v>1</v>
          </cell>
        </row>
        <row r="725791">
          <cell r="B725791">
            <v>1</v>
          </cell>
        </row>
        <row r="725792">
          <cell r="B725792">
            <v>1</v>
          </cell>
        </row>
        <row r="725793">
          <cell r="B725793">
            <v>1</v>
          </cell>
        </row>
        <row r="725794">
          <cell r="B725794">
            <v>1</v>
          </cell>
        </row>
        <row r="725795">
          <cell r="B725795">
            <v>1</v>
          </cell>
        </row>
        <row r="725796">
          <cell r="B725796">
            <v>1</v>
          </cell>
        </row>
        <row r="725797">
          <cell r="B725797">
            <v>1</v>
          </cell>
        </row>
        <row r="725798">
          <cell r="B725798">
            <v>1</v>
          </cell>
        </row>
        <row r="725799">
          <cell r="B725799">
            <v>1</v>
          </cell>
        </row>
        <row r="725800">
          <cell r="B725800">
            <v>1</v>
          </cell>
        </row>
        <row r="725801">
          <cell r="B725801">
            <v>1</v>
          </cell>
        </row>
        <row r="725802">
          <cell r="B725802">
            <v>1</v>
          </cell>
        </row>
        <row r="725803">
          <cell r="B725803">
            <v>1</v>
          </cell>
        </row>
        <row r="725804">
          <cell r="B725804">
            <v>1</v>
          </cell>
        </row>
        <row r="725805">
          <cell r="B725805">
            <v>1</v>
          </cell>
        </row>
        <row r="725806">
          <cell r="B725806">
            <v>1</v>
          </cell>
        </row>
        <row r="725807">
          <cell r="B725807">
            <v>1</v>
          </cell>
        </row>
        <row r="725808">
          <cell r="B725808">
            <v>1</v>
          </cell>
        </row>
        <row r="725809">
          <cell r="B725809">
            <v>1</v>
          </cell>
        </row>
        <row r="725810">
          <cell r="B725810">
            <v>1</v>
          </cell>
        </row>
        <row r="725811">
          <cell r="B725811">
            <v>1</v>
          </cell>
        </row>
        <row r="725812">
          <cell r="B725812">
            <v>1</v>
          </cell>
        </row>
        <row r="725813">
          <cell r="B725813">
            <v>1</v>
          </cell>
        </row>
        <row r="725814">
          <cell r="B725814">
            <v>1</v>
          </cell>
        </row>
        <row r="725815">
          <cell r="B725815">
            <v>1</v>
          </cell>
        </row>
        <row r="725816">
          <cell r="B725816">
            <v>1</v>
          </cell>
        </row>
        <row r="725817">
          <cell r="B725817">
            <v>1</v>
          </cell>
        </row>
        <row r="725818">
          <cell r="B725818">
            <v>1</v>
          </cell>
        </row>
        <row r="725819">
          <cell r="B725819">
            <v>1</v>
          </cell>
        </row>
        <row r="725820">
          <cell r="B725820">
            <v>1</v>
          </cell>
        </row>
        <row r="725821">
          <cell r="B725821">
            <v>1</v>
          </cell>
        </row>
        <row r="725822">
          <cell r="B725822">
            <v>1</v>
          </cell>
        </row>
        <row r="725823">
          <cell r="B725823">
            <v>1</v>
          </cell>
        </row>
        <row r="725824">
          <cell r="B725824">
            <v>1</v>
          </cell>
        </row>
        <row r="725825">
          <cell r="B725825">
            <v>1</v>
          </cell>
        </row>
        <row r="725826">
          <cell r="B725826">
            <v>1</v>
          </cell>
        </row>
        <row r="725827">
          <cell r="B725827">
            <v>1</v>
          </cell>
        </row>
        <row r="725828">
          <cell r="B725828">
            <v>1</v>
          </cell>
        </row>
        <row r="725829">
          <cell r="B725829">
            <v>1</v>
          </cell>
        </row>
        <row r="725830">
          <cell r="B725830">
            <v>1</v>
          </cell>
        </row>
        <row r="725831">
          <cell r="B725831">
            <v>1</v>
          </cell>
        </row>
        <row r="725832">
          <cell r="B725832">
            <v>1</v>
          </cell>
        </row>
        <row r="725833">
          <cell r="B725833">
            <v>1</v>
          </cell>
        </row>
        <row r="725834">
          <cell r="B725834">
            <v>1</v>
          </cell>
        </row>
        <row r="725835">
          <cell r="B725835">
            <v>1</v>
          </cell>
        </row>
        <row r="725836">
          <cell r="B725836">
            <v>1</v>
          </cell>
        </row>
        <row r="725837">
          <cell r="B725837">
            <v>1</v>
          </cell>
        </row>
        <row r="725838">
          <cell r="B725838">
            <v>1</v>
          </cell>
        </row>
        <row r="725839">
          <cell r="B725839">
            <v>1</v>
          </cell>
        </row>
        <row r="725840">
          <cell r="B725840">
            <v>1</v>
          </cell>
        </row>
        <row r="725841">
          <cell r="B725841">
            <v>1</v>
          </cell>
        </row>
        <row r="725842">
          <cell r="B725842">
            <v>1</v>
          </cell>
        </row>
        <row r="725843">
          <cell r="B725843">
            <v>1</v>
          </cell>
        </row>
        <row r="725844">
          <cell r="B725844">
            <v>1</v>
          </cell>
        </row>
        <row r="725845">
          <cell r="B725845">
            <v>1</v>
          </cell>
        </row>
        <row r="725846">
          <cell r="B725846">
            <v>1</v>
          </cell>
        </row>
        <row r="725847">
          <cell r="B725847">
            <v>1</v>
          </cell>
        </row>
        <row r="725848">
          <cell r="B725848">
            <v>1</v>
          </cell>
        </row>
        <row r="725849">
          <cell r="B725849">
            <v>1</v>
          </cell>
        </row>
        <row r="725850">
          <cell r="B725850">
            <v>1</v>
          </cell>
        </row>
        <row r="725851">
          <cell r="B725851">
            <v>1</v>
          </cell>
        </row>
        <row r="725852">
          <cell r="B725852">
            <v>1</v>
          </cell>
        </row>
        <row r="725853">
          <cell r="B725853">
            <v>1</v>
          </cell>
        </row>
        <row r="725854">
          <cell r="B725854">
            <v>1</v>
          </cell>
        </row>
        <row r="725855">
          <cell r="B725855">
            <v>1</v>
          </cell>
        </row>
        <row r="725856">
          <cell r="B725856">
            <v>1</v>
          </cell>
        </row>
        <row r="725857">
          <cell r="B725857">
            <v>1</v>
          </cell>
        </row>
        <row r="725858">
          <cell r="B725858">
            <v>1</v>
          </cell>
        </row>
        <row r="725859">
          <cell r="B725859">
            <v>1</v>
          </cell>
        </row>
        <row r="725860">
          <cell r="B725860">
            <v>1</v>
          </cell>
        </row>
        <row r="725861">
          <cell r="B725861">
            <v>1</v>
          </cell>
        </row>
        <row r="725862">
          <cell r="B725862">
            <v>1</v>
          </cell>
        </row>
        <row r="725863">
          <cell r="B725863">
            <v>1</v>
          </cell>
        </row>
        <row r="725864">
          <cell r="B725864">
            <v>1</v>
          </cell>
        </row>
        <row r="725865">
          <cell r="B725865">
            <v>1</v>
          </cell>
        </row>
        <row r="725866">
          <cell r="B725866">
            <v>1</v>
          </cell>
        </row>
        <row r="725867">
          <cell r="B725867">
            <v>1</v>
          </cell>
        </row>
        <row r="725868">
          <cell r="B725868">
            <v>1</v>
          </cell>
        </row>
        <row r="725869">
          <cell r="B725869">
            <v>1</v>
          </cell>
        </row>
        <row r="725870">
          <cell r="B725870">
            <v>1</v>
          </cell>
        </row>
        <row r="725871">
          <cell r="B725871">
            <v>1</v>
          </cell>
        </row>
        <row r="725872">
          <cell r="B725872">
            <v>1</v>
          </cell>
        </row>
        <row r="725873">
          <cell r="B725873">
            <v>1</v>
          </cell>
        </row>
        <row r="725874">
          <cell r="B725874">
            <v>1</v>
          </cell>
        </row>
        <row r="725875">
          <cell r="B725875">
            <v>1</v>
          </cell>
        </row>
        <row r="725876">
          <cell r="B725876">
            <v>1</v>
          </cell>
        </row>
        <row r="725877">
          <cell r="B725877">
            <v>1</v>
          </cell>
        </row>
        <row r="725878">
          <cell r="B725878">
            <v>1</v>
          </cell>
        </row>
        <row r="725879">
          <cell r="B725879">
            <v>1</v>
          </cell>
        </row>
        <row r="725880">
          <cell r="B725880">
            <v>1</v>
          </cell>
        </row>
        <row r="725881">
          <cell r="B725881">
            <v>1</v>
          </cell>
        </row>
        <row r="725882">
          <cell r="B725882">
            <v>1</v>
          </cell>
        </row>
        <row r="725883">
          <cell r="B725883">
            <v>1</v>
          </cell>
        </row>
        <row r="725884">
          <cell r="B725884">
            <v>1</v>
          </cell>
        </row>
        <row r="725885">
          <cell r="B725885">
            <v>1</v>
          </cell>
        </row>
        <row r="725886">
          <cell r="B725886">
            <v>1</v>
          </cell>
        </row>
        <row r="725887">
          <cell r="B725887">
            <v>1</v>
          </cell>
        </row>
        <row r="725888">
          <cell r="B725888">
            <v>1</v>
          </cell>
        </row>
        <row r="725889">
          <cell r="B725889">
            <v>1</v>
          </cell>
        </row>
        <row r="725890">
          <cell r="B725890">
            <v>1</v>
          </cell>
        </row>
        <row r="725891">
          <cell r="B725891">
            <v>1</v>
          </cell>
        </row>
        <row r="725892">
          <cell r="B725892">
            <v>1</v>
          </cell>
        </row>
        <row r="725893">
          <cell r="B725893">
            <v>1</v>
          </cell>
        </row>
        <row r="725894">
          <cell r="B725894">
            <v>1</v>
          </cell>
        </row>
        <row r="725895">
          <cell r="B725895">
            <v>1</v>
          </cell>
        </row>
        <row r="725896">
          <cell r="B725896">
            <v>1</v>
          </cell>
        </row>
        <row r="725897">
          <cell r="B725897">
            <v>1</v>
          </cell>
        </row>
        <row r="725898">
          <cell r="B725898">
            <v>1</v>
          </cell>
        </row>
        <row r="725899">
          <cell r="B725899">
            <v>1</v>
          </cell>
        </row>
        <row r="725900">
          <cell r="B725900">
            <v>1</v>
          </cell>
        </row>
        <row r="725901">
          <cell r="B725901">
            <v>1</v>
          </cell>
        </row>
        <row r="725902">
          <cell r="B725902">
            <v>1</v>
          </cell>
        </row>
        <row r="725903">
          <cell r="B725903">
            <v>1</v>
          </cell>
        </row>
        <row r="725904">
          <cell r="B725904">
            <v>1</v>
          </cell>
        </row>
        <row r="725905">
          <cell r="B725905">
            <v>1</v>
          </cell>
        </row>
        <row r="725906">
          <cell r="B725906">
            <v>1</v>
          </cell>
        </row>
        <row r="725907">
          <cell r="B725907">
            <v>1</v>
          </cell>
        </row>
        <row r="725908">
          <cell r="B725908">
            <v>1</v>
          </cell>
        </row>
        <row r="725909">
          <cell r="B725909">
            <v>1</v>
          </cell>
        </row>
        <row r="725910">
          <cell r="B725910">
            <v>1</v>
          </cell>
        </row>
        <row r="725911">
          <cell r="B725911">
            <v>1</v>
          </cell>
        </row>
        <row r="725912">
          <cell r="B725912">
            <v>1</v>
          </cell>
        </row>
        <row r="725913">
          <cell r="B725913">
            <v>1</v>
          </cell>
        </row>
        <row r="725914">
          <cell r="B725914">
            <v>1</v>
          </cell>
        </row>
        <row r="725915">
          <cell r="B725915">
            <v>1</v>
          </cell>
        </row>
        <row r="725916">
          <cell r="B725916">
            <v>1</v>
          </cell>
        </row>
        <row r="725917">
          <cell r="B725917">
            <v>1</v>
          </cell>
        </row>
        <row r="725918">
          <cell r="B725918">
            <v>1</v>
          </cell>
        </row>
        <row r="725919">
          <cell r="B725919">
            <v>1</v>
          </cell>
        </row>
        <row r="725920">
          <cell r="B725920">
            <v>1</v>
          </cell>
        </row>
        <row r="725921">
          <cell r="B725921">
            <v>1</v>
          </cell>
        </row>
        <row r="725922">
          <cell r="B725922">
            <v>1</v>
          </cell>
        </row>
        <row r="725923">
          <cell r="B725923">
            <v>1</v>
          </cell>
        </row>
        <row r="725924">
          <cell r="B725924">
            <v>1</v>
          </cell>
        </row>
        <row r="725925">
          <cell r="B725925">
            <v>1</v>
          </cell>
        </row>
        <row r="725926">
          <cell r="B725926">
            <v>1</v>
          </cell>
        </row>
        <row r="725927">
          <cell r="B725927">
            <v>1</v>
          </cell>
        </row>
        <row r="725928">
          <cell r="B725928">
            <v>1</v>
          </cell>
        </row>
        <row r="725929">
          <cell r="B725929">
            <v>1</v>
          </cell>
        </row>
        <row r="725930">
          <cell r="B725930">
            <v>1</v>
          </cell>
        </row>
        <row r="725931">
          <cell r="B725931">
            <v>1</v>
          </cell>
        </row>
        <row r="725932">
          <cell r="B725932">
            <v>1</v>
          </cell>
        </row>
        <row r="725933">
          <cell r="B725933">
            <v>1</v>
          </cell>
        </row>
        <row r="725934">
          <cell r="B725934">
            <v>1</v>
          </cell>
        </row>
        <row r="725935">
          <cell r="B725935">
            <v>1</v>
          </cell>
        </row>
        <row r="725936">
          <cell r="B725936">
            <v>1</v>
          </cell>
        </row>
        <row r="725937">
          <cell r="B725937">
            <v>1</v>
          </cell>
        </row>
        <row r="725938">
          <cell r="B725938">
            <v>1</v>
          </cell>
        </row>
        <row r="725939">
          <cell r="B725939">
            <v>1</v>
          </cell>
        </row>
        <row r="725940">
          <cell r="B725940">
            <v>1</v>
          </cell>
        </row>
        <row r="725941">
          <cell r="B725941">
            <v>1</v>
          </cell>
        </row>
        <row r="725942">
          <cell r="B725942">
            <v>1</v>
          </cell>
        </row>
        <row r="725943">
          <cell r="B725943">
            <v>1</v>
          </cell>
        </row>
        <row r="725944">
          <cell r="B725944">
            <v>1</v>
          </cell>
        </row>
        <row r="725945">
          <cell r="B725945">
            <v>1</v>
          </cell>
        </row>
        <row r="725946">
          <cell r="B725946">
            <v>1</v>
          </cell>
        </row>
        <row r="725947">
          <cell r="B725947">
            <v>1</v>
          </cell>
        </row>
        <row r="725948">
          <cell r="B725948">
            <v>1</v>
          </cell>
        </row>
        <row r="725949">
          <cell r="B725949">
            <v>1</v>
          </cell>
        </row>
        <row r="725950">
          <cell r="B725950">
            <v>1</v>
          </cell>
        </row>
        <row r="725951">
          <cell r="B725951">
            <v>1</v>
          </cell>
        </row>
        <row r="725952">
          <cell r="B725952">
            <v>1</v>
          </cell>
        </row>
        <row r="725953">
          <cell r="B725953">
            <v>1</v>
          </cell>
        </row>
        <row r="725954">
          <cell r="B725954">
            <v>1</v>
          </cell>
        </row>
        <row r="725955">
          <cell r="B725955">
            <v>1</v>
          </cell>
        </row>
        <row r="725956">
          <cell r="B725956">
            <v>1</v>
          </cell>
        </row>
        <row r="725957">
          <cell r="B725957">
            <v>1</v>
          </cell>
        </row>
        <row r="725958">
          <cell r="B725958">
            <v>1</v>
          </cell>
        </row>
        <row r="725959">
          <cell r="B725959">
            <v>1</v>
          </cell>
        </row>
        <row r="725960">
          <cell r="B725960">
            <v>1</v>
          </cell>
        </row>
        <row r="725961">
          <cell r="B725961">
            <v>1</v>
          </cell>
        </row>
        <row r="725962">
          <cell r="B725962">
            <v>1</v>
          </cell>
        </row>
        <row r="725963">
          <cell r="B725963">
            <v>1</v>
          </cell>
        </row>
        <row r="725964">
          <cell r="B725964">
            <v>1</v>
          </cell>
        </row>
        <row r="725965">
          <cell r="B725965">
            <v>1</v>
          </cell>
        </row>
        <row r="725966">
          <cell r="B725966">
            <v>1</v>
          </cell>
        </row>
        <row r="725967">
          <cell r="B725967">
            <v>1</v>
          </cell>
        </row>
        <row r="725968">
          <cell r="B725968">
            <v>1</v>
          </cell>
        </row>
        <row r="725969">
          <cell r="B725969">
            <v>1</v>
          </cell>
        </row>
        <row r="725970">
          <cell r="B725970">
            <v>1</v>
          </cell>
        </row>
        <row r="725971">
          <cell r="B725971">
            <v>1</v>
          </cell>
        </row>
        <row r="725972">
          <cell r="B725972">
            <v>1</v>
          </cell>
        </row>
        <row r="725973">
          <cell r="B725973">
            <v>1</v>
          </cell>
        </row>
        <row r="725974">
          <cell r="B725974">
            <v>1</v>
          </cell>
        </row>
        <row r="725975">
          <cell r="B725975">
            <v>1</v>
          </cell>
        </row>
        <row r="725976">
          <cell r="B725976">
            <v>1</v>
          </cell>
        </row>
        <row r="725977">
          <cell r="B725977">
            <v>1</v>
          </cell>
        </row>
        <row r="725978">
          <cell r="B725978">
            <v>1</v>
          </cell>
        </row>
        <row r="725979">
          <cell r="B725979">
            <v>1</v>
          </cell>
        </row>
        <row r="725980">
          <cell r="B725980">
            <v>1</v>
          </cell>
        </row>
        <row r="725981">
          <cell r="B725981">
            <v>1</v>
          </cell>
        </row>
        <row r="725982">
          <cell r="B725982">
            <v>1</v>
          </cell>
        </row>
        <row r="725983">
          <cell r="B725983">
            <v>1</v>
          </cell>
        </row>
        <row r="725984">
          <cell r="B725984">
            <v>1</v>
          </cell>
        </row>
        <row r="725985">
          <cell r="B725985">
            <v>1</v>
          </cell>
        </row>
        <row r="725986">
          <cell r="B725986">
            <v>1</v>
          </cell>
        </row>
        <row r="725987">
          <cell r="B725987">
            <v>1</v>
          </cell>
        </row>
        <row r="725988">
          <cell r="B725988">
            <v>1</v>
          </cell>
        </row>
        <row r="725989">
          <cell r="B725989">
            <v>1</v>
          </cell>
        </row>
        <row r="725990">
          <cell r="B725990">
            <v>1</v>
          </cell>
        </row>
        <row r="725991">
          <cell r="B725991">
            <v>1</v>
          </cell>
        </row>
        <row r="725992">
          <cell r="B725992">
            <v>1</v>
          </cell>
        </row>
        <row r="725993">
          <cell r="B725993">
            <v>1</v>
          </cell>
        </row>
        <row r="725994">
          <cell r="B725994">
            <v>1</v>
          </cell>
        </row>
        <row r="725995">
          <cell r="B725995">
            <v>1</v>
          </cell>
        </row>
        <row r="725996">
          <cell r="B725996">
            <v>1</v>
          </cell>
        </row>
        <row r="725997">
          <cell r="B725997">
            <v>1</v>
          </cell>
        </row>
        <row r="725998">
          <cell r="B725998">
            <v>1</v>
          </cell>
        </row>
        <row r="725999">
          <cell r="B725999">
            <v>1</v>
          </cell>
        </row>
        <row r="726000">
          <cell r="B726000">
            <v>1</v>
          </cell>
        </row>
        <row r="726001">
          <cell r="B726001">
            <v>1</v>
          </cell>
        </row>
        <row r="726002">
          <cell r="B726002">
            <v>1</v>
          </cell>
        </row>
        <row r="726003">
          <cell r="B726003">
            <v>1</v>
          </cell>
        </row>
        <row r="726004">
          <cell r="B726004">
            <v>1</v>
          </cell>
        </row>
        <row r="726005">
          <cell r="B726005">
            <v>1</v>
          </cell>
        </row>
        <row r="726006">
          <cell r="B726006">
            <v>1</v>
          </cell>
        </row>
        <row r="726007">
          <cell r="B726007">
            <v>1</v>
          </cell>
        </row>
        <row r="726008">
          <cell r="B726008">
            <v>1</v>
          </cell>
        </row>
        <row r="726009">
          <cell r="B726009">
            <v>1</v>
          </cell>
        </row>
        <row r="726010">
          <cell r="B726010">
            <v>1</v>
          </cell>
        </row>
        <row r="726011">
          <cell r="B726011">
            <v>1</v>
          </cell>
        </row>
        <row r="726012">
          <cell r="B726012">
            <v>1</v>
          </cell>
        </row>
        <row r="726013">
          <cell r="B726013">
            <v>1</v>
          </cell>
        </row>
        <row r="726014">
          <cell r="B726014">
            <v>1</v>
          </cell>
        </row>
        <row r="726015">
          <cell r="B726015">
            <v>1</v>
          </cell>
        </row>
        <row r="726016">
          <cell r="B726016">
            <v>1</v>
          </cell>
        </row>
        <row r="726017">
          <cell r="B726017">
            <v>1</v>
          </cell>
        </row>
        <row r="726018">
          <cell r="B726018">
            <v>1</v>
          </cell>
        </row>
        <row r="726019">
          <cell r="B726019">
            <v>1</v>
          </cell>
        </row>
        <row r="726020">
          <cell r="B726020">
            <v>1</v>
          </cell>
        </row>
        <row r="726021">
          <cell r="B726021">
            <v>1</v>
          </cell>
        </row>
        <row r="726022">
          <cell r="B726022">
            <v>1</v>
          </cell>
        </row>
        <row r="726023">
          <cell r="B726023">
            <v>1</v>
          </cell>
        </row>
        <row r="726024">
          <cell r="B726024">
            <v>1</v>
          </cell>
        </row>
        <row r="726025">
          <cell r="B726025">
            <v>1</v>
          </cell>
        </row>
        <row r="726026">
          <cell r="B726026">
            <v>1</v>
          </cell>
        </row>
        <row r="726027">
          <cell r="B726027">
            <v>1</v>
          </cell>
        </row>
        <row r="726028">
          <cell r="B726028">
            <v>1</v>
          </cell>
        </row>
        <row r="726029">
          <cell r="B726029">
            <v>1</v>
          </cell>
        </row>
        <row r="726030">
          <cell r="B726030">
            <v>1</v>
          </cell>
        </row>
        <row r="726031">
          <cell r="B726031">
            <v>1</v>
          </cell>
        </row>
        <row r="726032">
          <cell r="B726032">
            <v>1</v>
          </cell>
        </row>
        <row r="726033">
          <cell r="B726033">
            <v>1</v>
          </cell>
        </row>
        <row r="726034">
          <cell r="B726034">
            <v>1</v>
          </cell>
        </row>
        <row r="726035">
          <cell r="B726035">
            <v>1</v>
          </cell>
        </row>
        <row r="726036">
          <cell r="B726036">
            <v>1</v>
          </cell>
        </row>
        <row r="726037">
          <cell r="B726037">
            <v>1</v>
          </cell>
        </row>
        <row r="726038">
          <cell r="B726038">
            <v>1</v>
          </cell>
        </row>
        <row r="726039">
          <cell r="B726039">
            <v>1</v>
          </cell>
        </row>
        <row r="726040">
          <cell r="B726040">
            <v>1</v>
          </cell>
        </row>
        <row r="726041">
          <cell r="B726041">
            <v>1</v>
          </cell>
        </row>
        <row r="726042">
          <cell r="B726042">
            <v>1</v>
          </cell>
        </row>
        <row r="726043">
          <cell r="B726043">
            <v>1</v>
          </cell>
        </row>
        <row r="726044">
          <cell r="B726044">
            <v>1</v>
          </cell>
        </row>
        <row r="726045">
          <cell r="B726045">
            <v>1</v>
          </cell>
        </row>
        <row r="726046">
          <cell r="B726046">
            <v>1</v>
          </cell>
        </row>
        <row r="726047">
          <cell r="B726047">
            <v>1</v>
          </cell>
        </row>
        <row r="726048">
          <cell r="B726048">
            <v>1</v>
          </cell>
        </row>
        <row r="726049">
          <cell r="B726049">
            <v>1</v>
          </cell>
        </row>
        <row r="726050">
          <cell r="B726050">
            <v>1</v>
          </cell>
        </row>
        <row r="726051">
          <cell r="B726051">
            <v>1</v>
          </cell>
        </row>
        <row r="726052">
          <cell r="B726052">
            <v>1</v>
          </cell>
        </row>
        <row r="726053">
          <cell r="B726053">
            <v>1</v>
          </cell>
        </row>
        <row r="726054">
          <cell r="B726054">
            <v>1</v>
          </cell>
        </row>
        <row r="726055">
          <cell r="B726055">
            <v>1</v>
          </cell>
        </row>
        <row r="726056">
          <cell r="B726056">
            <v>1</v>
          </cell>
        </row>
        <row r="726057">
          <cell r="B726057">
            <v>1</v>
          </cell>
        </row>
        <row r="726058">
          <cell r="B726058">
            <v>1</v>
          </cell>
        </row>
        <row r="726059">
          <cell r="B726059">
            <v>1</v>
          </cell>
        </row>
        <row r="726060">
          <cell r="B726060">
            <v>1</v>
          </cell>
        </row>
        <row r="726061">
          <cell r="B726061">
            <v>1</v>
          </cell>
        </row>
        <row r="726062">
          <cell r="B726062">
            <v>1</v>
          </cell>
        </row>
        <row r="726063">
          <cell r="B726063">
            <v>1</v>
          </cell>
        </row>
        <row r="726064">
          <cell r="B726064">
            <v>1</v>
          </cell>
        </row>
        <row r="726065">
          <cell r="B726065">
            <v>1</v>
          </cell>
        </row>
        <row r="726066">
          <cell r="B726066">
            <v>1</v>
          </cell>
        </row>
        <row r="726067">
          <cell r="B726067">
            <v>1</v>
          </cell>
        </row>
        <row r="726068">
          <cell r="B726068">
            <v>1</v>
          </cell>
        </row>
        <row r="726069">
          <cell r="B726069">
            <v>1</v>
          </cell>
        </row>
        <row r="726070">
          <cell r="B726070">
            <v>1</v>
          </cell>
        </row>
        <row r="726071">
          <cell r="B726071">
            <v>1</v>
          </cell>
        </row>
        <row r="726072">
          <cell r="B726072">
            <v>1</v>
          </cell>
        </row>
        <row r="726073">
          <cell r="B726073">
            <v>1</v>
          </cell>
        </row>
        <row r="726074">
          <cell r="B726074">
            <v>1</v>
          </cell>
        </row>
        <row r="726075">
          <cell r="B726075">
            <v>1</v>
          </cell>
        </row>
        <row r="726076">
          <cell r="B726076">
            <v>1</v>
          </cell>
        </row>
        <row r="726077">
          <cell r="B726077">
            <v>1</v>
          </cell>
        </row>
        <row r="726078">
          <cell r="B726078">
            <v>1</v>
          </cell>
        </row>
        <row r="726079">
          <cell r="B726079">
            <v>1</v>
          </cell>
        </row>
        <row r="726080">
          <cell r="B726080">
            <v>1</v>
          </cell>
        </row>
        <row r="726081">
          <cell r="B726081">
            <v>1</v>
          </cell>
        </row>
        <row r="726082">
          <cell r="B726082">
            <v>1</v>
          </cell>
        </row>
        <row r="726083">
          <cell r="B726083">
            <v>1</v>
          </cell>
        </row>
        <row r="726084">
          <cell r="B726084">
            <v>1</v>
          </cell>
        </row>
        <row r="726085">
          <cell r="B726085">
            <v>1</v>
          </cell>
        </row>
        <row r="726086">
          <cell r="B726086">
            <v>1</v>
          </cell>
        </row>
        <row r="726087">
          <cell r="B726087">
            <v>1</v>
          </cell>
        </row>
        <row r="726088">
          <cell r="B726088">
            <v>1</v>
          </cell>
        </row>
        <row r="726089">
          <cell r="B726089">
            <v>1</v>
          </cell>
        </row>
        <row r="726090">
          <cell r="B726090">
            <v>1</v>
          </cell>
        </row>
        <row r="726091">
          <cell r="B726091">
            <v>1</v>
          </cell>
        </row>
        <row r="726092">
          <cell r="B726092">
            <v>1</v>
          </cell>
        </row>
        <row r="726093">
          <cell r="B726093">
            <v>1</v>
          </cell>
        </row>
        <row r="726094">
          <cell r="B726094">
            <v>1</v>
          </cell>
        </row>
        <row r="726095">
          <cell r="B726095">
            <v>1</v>
          </cell>
        </row>
        <row r="726096">
          <cell r="B726096">
            <v>1</v>
          </cell>
        </row>
        <row r="726097">
          <cell r="B726097">
            <v>1</v>
          </cell>
        </row>
        <row r="726098">
          <cell r="B726098">
            <v>1</v>
          </cell>
        </row>
        <row r="726099">
          <cell r="B726099">
            <v>1</v>
          </cell>
        </row>
        <row r="726100">
          <cell r="B726100">
            <v>1</v>
          </cell>
        </row>
        <row r="726101">
          <cell r="B726101">
            <v>1</v>
          </cell>
        </row>
        <row r="726102">
          <cell r="B726102">
            <v>1</v>
          </cell>
        </row>
        <row r="726103">
          <cell r="B726103">
            <v>1</v>
          </cell>
        </row>
        <row r="726104">
          <cell r="B726104">
            <v>1</v>
          </cell>
        </row>
        <row r="726105">
          <cell r="B726105">
            <v>1</v>
          </cell>
        </row>
        <row r="726106">
          <cell r="B726106">
            <v>1</v>
          </cell>
        </row>
        <row r="726107">
          <cell r="B726107">
            <v>1</v>
          </cell>
        </row>
        <row r="726108">
          <cell r="B726108">
            <v>1</v>
          </cell>
        </row>
        <row r="726109">
          <cell r="B726109">
            <v>1</v>
          </cell>
        </row>
        <row r="726110">
          <cell r="B726110">
            <v>1</v>
          </cell>
        </row>
        <row r="726111">
          <cell r="B726111">
            <v>1</v>
          </cell>
        </row>
        <row r="726112">
          <cell r="B726112">
            <v>1</v>
          </cell>
        </row>
        <row r="726113">
          <cell r="B726113">
            <v>1</v>
          </cell>
        </row>
        <row r="726114">
          <cell r="B726114">
            <v>1</v>
          </cell>
        </row>
        <row r="726115">
          <cell r="B726115">
            <v>1</v>
          </cell>
        </row>
        <row r="726116">
          <cell r="B726116">
            <v>1</v>
          </cell>
        </row>
        <row r="726117">
          <cell r="B726117">
            <v>1</v>
          </cell>
        </row>
        <row r="726118">
          <cell r="B726118">
            <v>1</v>
          </cell>
        </row>
        <row r="726119">
          <cell r="B726119">
            <v>1</v>
          </cell>
        </row>
        <row r="726120">
          <cell r="B726120">
            <v>1</v>
          </cell>
        </row>
        <row r="726121">
          <cell r="B726121">
            <v>1</v>
          </cell>
        </row>
        <row r="726122">
          <cell r="B726122">
            <v>1</v>
          </cell>
        </row>
        <row r="726123">
          <cell r="B726123">
            <v>1</v>
          </cell>
        </row>
        <row r="726124">
          <cell r="B726124">
            <v>1</v>
          </cell>
        </row>
        <row r="726125">
          <cell r="B726125">
            <v>1</v>
          </cell>
        </row>
        <row r="726126">
          <cell r="B726126">
            <v>1</v>
          </cell>
        </row>
        <row r="726127">
          <cell r="B726127">
            <v>1</v>
          </cell>
        </row>
        <row r="726128">
          <cell r="B726128">
            <v>1</v>
          </cell>
        </row>
        <row r="726129">
          <cell r="B726129">
            <v>1</v>
          </cell>
        </row>
        <row r="726130">
          <cell r="B726130">
            <v>1</v>
          </cell>
        </row>
        <row r="726131">
          <cell r="B726131">
            <v>1</v>
          </cell>
        </row>
        <row r="726132">
          <cell r="B726132">
            <v>1</v>
          </cell>
        </row>
        <row r="726133">
          <cell r="B726133">
            <v>1</v>
          </cell>
        </row>
        <row r="726134">
          <cell r="B726134">
            <v>1</v>
          </cell>
        </row>
        <row r="726135">
          <cell r="B726135">
            <v>1</v>
          </cell>
        </row>
        <row r="726136">
          <cell r="B726136">
            <v>1</v>
          </cell>
        </row>
        <row r="726137">
          <cell r="B726137">
            <v>1</v>
          </cell>
        </row>
        <row r="726138">
          <cell r="B726138">
            <v>1</v>
          </cell>
        </row>
        <row r="726139">
          <cell r="B726139">
            <v>1</v>
          </cell>
        </row>
        <row r="726140">
          <cell r="B726140">
            <v>1</v>
          </cell>
        </row>
        <row r="726141">
          <cell r="B726141">
            <v>1</v>
          </cell>
        </row>
        <row r="726142">
          <cell r="B726142">
            <v>1</v>
          </cell>
        </row>
        <row r="726143">
          <cell r="B726143">
            <v>1</v>
          </cell>
        </row>
        <row r="726144">
          <cell r="B726144">
            <v>1</v>
          </cell>
        </row>
        <row r="726145">
          <cell r="B726145">
            <v>1</v>
          </cell>
        </row>
        <row r="726146">
          <cell r="B726146">
            <v>1</v>
          </cell>
        </row>
        <row r="726147">
          <cell r="B726147">
            <v>1</v>
          </cell>
        </row>
        <row r="726148">
          <cell r="B726148">
            <v>1</v>
          </cell>
        </row>
        <row r="726149">
          <cell r="B726149">
            <v>1</v>
          </cell>
        </row>
        <row r="726150">
          <cell r="B726150">
            <v>1</v>
          </cell>
        </row>
        <row r="726151">
          <cell r="B726151">
            <v>1</v>
          </cell>
        </row>
        <row r="726152">
          <cell r="B726152">
            <v>1</v>
          </cell>
        </row>
        <row r="726153">
          <cell r="B726153">
            <v>1</v>
          </cell>
        </row>
        <row r="726154">
          <cell r="B726154">
            <v>1</v>
          </cell>
        </row>
        <row r="726155">
          <cell r="B726155">
            <v>1</v>
          </cell>
        </row>
        <row r="726156">
          <cell r="B726156">
            <v>1</v>
          </cell>
        </row>
        <row r="726157">
          <cell r="B726157">
            <v>1</v>
          </cell>
        </row>
        <row r="726158">
          <cell r="B726158">
            <v>1</v>
          </cell>
        </row>
        <row r="726159">
          <cell r="B726159">
            <v>1</v>
          </cell>
        </row>
        <row r="726160">
          <cell r="B726160">
            <v>1</v>
          </cell>
        </row>
        <row r="726161">
          <cell r="B726161">
            <v>1</v>
          </cell>
        </row>
        <row r="726162">
          <cell r="B726162">
            <v>1</v>
          </cell>
        </row>
        <row r="726163">
          <cell r="B726163">
            <v>1</v>
          </cell>
        </row>
        <row r="726164">
          <cell r="B726164">
            <v>1</v>
          </cell>
        </row>
        <row r="726165">
          <cell r="B726165">
            <v>1</v>
          </cell>
        </row>
        <row r="726166">
          <cell r="B726166">
            <v>1</v>
          </cell>
        </row>
        <row r="726167">
          <cell r="B726167">
            <v>1</v>
          </cell>
        </row>
        <row r="726168">
          <cell r="B726168">
            <v>1</v>
          </cell>
        </row>
        <row r="726169">
          <cell r="B726169">
            <v>1</v>
          </cell>
        </row>
        <row r="726170">
          <cell r="B726170">
            <v>1</v>
          </cell>
        </row>
        <row r="726171">
          <cell r="B726171">
            <v>1</v>
          </cell>
        </row>
        <row r="726172">
          <cell r="B726172">
            <v>1</v>
          </cell>
        </row>
        <row r="726173">
          <cell r="B726173">
            <v>1</v>
          </cell>
        </row>
        <row r="726174">
          <cell r="B726174">
            <v>1</v>
          </cell>
        </row>
        <row r="726175">
          <cell r="B726175">
            <v>1</v>
          </cell>
        </row>
        <row r="726176">
          <cell r="B726176">
            <v>1</v>
          </cell>
        </row>
        <row r="726177">
          <cell r="B726177">
            <v>1</v>
          </cell>
        </row>
        <row r="726178">
          <cell r="B726178">
            <v>1</v>
          </cell>
        </row>
        <row r="726179">
          <cell r="B726179">
            <v>1</v>
          </cell>
        </row>
        <row r="726180">
          <cell r="B726180">
            <v>1</v>
          </cell>
        </row>
        <row r="726181">
          <cell r="B726181">
            <v>1</v>
          </cell>
        </row>
        <row r="726182">
          <cell r="B726182">
            <v>1</v>
          </cell>
        </row>
        <row r="726183">
          <cell r="B726183">
            <v>1</v>
          </cell>
        </row>
        <row r="726184">
          <cell r="B726184">
            <v>1</v>
          </cell>
        </row>
        <row r="726185">
          <cell r="B726185">
            <v>1</v>
          </cell>
        </row>
        <row r="726186">
          <cell r="B726186">
            <v>1</v>
          </cell>
        </row>
        <row r="726187">
          <cell r="B726187">
            <v>1</v>
          </cell>
        </row>
        <row r="726188">
          <cell r="B726188">
            <v>1</v>
          </cell>
        </row>
        <row r="726189">
          <cell r="B726189">
            <v>1</v>
          </cell>
        </row>
        <row r="726190">
          <cell r="B726190">
            <v>1</v>
          </cell>
        </row>
        <row r="726191">
          <cell r="B726191">
            <v>1</v>
          </cell>
        </row>
        <row r="726192">
          <cell r="B726192">
            <v>1</v>
          </cell>
        </row>
        <row r="726193">
          <cell r="B726193">
            <v>1</v>
          </cell>
        </row>
        <row r="726194">
          <cell r="B726194">
            <v>1</v>
          </cell>
        </row>
        <row r="726195">
          <cell r="B726195">
            <v>1</v>
          </cell>
        </row>
        <row r="726196">
          <cell r="B726196">
            <v>1</v>
          </cell>
        </row>
        <row r="726197">
          <cell r="B726197">
            <v>1</v>
          </cell>
        </row>
        <row r="726198">
          <cell r="B726198">
            <v>1</v>
          </cell>
        </row>
        <row r="726199">
          <cell r="B726199">
            <v>1</v>
          </cell>
        </row>
        <row r="726200">
          <cell r="B726200">
            <v>1</v>
          </cell>
        </row>
        <row r="726201">
          <cell r="B726201">
            <v>1</v>
          </cell>
        </row>
        <row r="726202">
          <cell r="B726202">
            <v>1</v>
          </cell>
        </row>
        <row r="726203">
          <cell r="B726203">
            <v>1</v>
          </cell>
        </row>
        <row r="726204">
          <cell r="B726204">
            <v>1</v>
          </cell>
        </row>
        <row r="726205">
          <cell r="B726205">
            <v>1</v>
          </cell>
        </row>
        <row r="726206">
          <cell r="B726206">
            <v>1</v>
          </cell>
        </row>
        <row r="726207">
          <cell r="B726207">
            <v>1</v>
          </cell>
        </row>
        <row r="726208">
          <cell r="B726208">
            <v>1</v>
          </cell>
        </row>
        <row r="726209">
          <cell r="B726209">
            <v>1</v>
          </cell>
        </row>
        <row r="726210">
          <cell r="B726210">
            <v>1</v>
          </cell>
        </row>
        <row r="726211">
          <cell r="B726211">
            <v>1</v>
          </cell>
        </row>
        <row r="726212">
          <cell r="B726212">
            <v>1</v>
          </cell>
        </row>
        <row r="726213">
          <cell r="B726213">
            <v>1</v>
          </cell>
        </row>
        <row r="726214">
          <cell r="B726214">
            <v>1</v>
          </cell>
        </row>
        <row r="726215">
          <cell r="B726215">
            <v>1</v>
          </cell>
        </row>
        <row r="726216">
          <cell r="B726216">
            <v>1</v>
          </cell>
        </row>
        <row r="726217">
          <cell r="B726217">
            <v>1</v>
          </cell>
        </row>
        <row r="726218">
          <cell r="B726218">
            <v>1</v>
          </cell>
        </row>
        <row r="726219">
          <cell r="B726219">
            <v>1</v>
          </cell>
        </row>
        <row r="726220">
          <cell r="B726220">
            <v>1</v>
          </cell>
        </row>
        <row r="726221">
          <cell r="B726221">
            <v>1</v>
          </cell>
        </row>
        <row r="726222">
          <cell r="B726222">
            <v>1</v>
          </cell>
        </row>
        <row r="726223">
          <cell r="B726223">
            <v>1</v>
          </cell>
        </row>
        <row r="726224">
          <cell r="B726224">
            <v>1</v>
          </cell>
        </row>
        <row r="726225">
          <cell r="B726225">
            <v>1</v>
          </cell>
        </row>
        <row r="726226">
          <cell r="B726226">
            <v>1</v>
          </cell>
        </row>
        <row r="726227">
          <cell r="B726227">
            <v>1</v>
          </cell>
        </row>
        <row r="726228">
          <cell r="B726228">
            <v>1</v>
          </cell>
        </row>
        <row r="726229">
          <cell r="B726229">
            <v>1</v>
          </cell>
        </row>
        <row r="726230">
          <cell r="B726230">
            <v>1</v>
          </cell>
        </row>
        <row r="726231">
          <cell r="B726231">
            <v>1</v>
          </cell>
        </row>
        <row r="726232">
          <cell r="B726232">
            <v>1</v>
          </cell>
        </row>
        <row r="726233">
          <cell r="B726233">
            <v>1</v>
          </cell>
        </row>
        <row r="726234">
          <cell r="B726234">
            <v>1</v>
          </cell>
        </row>
        <row r="726235">
          <cell r="B726235">
            <v>1</v>
          </cell>
        </row>
        <row r="726236">
          <cell r="B726236">
            <v>1</v>
          </cell>
        </row>
        <row r="726237">
          <cell r="B726237">
            <v>1</v>
          </cell>
        </row>
        <row r="726238">
          <cell r="B726238">
            <v>1</v>
          </cell>
        </row>
        <row r="726239">
          <cell r="B726239">
            <v>1</v>
          </cell>
        </row>
        <row r="726240">
          <cell r="B726240">
            <v>1</v>
          </cell>
        </row>
        <row r="726241">
          <cell r="B726241">
            <v>1</v>
          </cell>
        </row>
        <row r="726242">
          <cell r="B726242">
            <v>1</v>
          </cell>
        </row>
        <row r="726243">
          <cell r="B726243">
            <v>1</v>
          </cell>
        </row>
        <row r="726244">
          <cell r="B726244">
            <v>1</v>
          </cell>
        </row>
        <row r="726245">
          <cell r="B726245">
            <v>1</v>
          </cell>
        </row>
        <row r="726246">
          <cell r="B726246">
            <v>1</v>
          </cell>
        </row>
        <row r="726247">
          <cell r="B726247">
            <v>1</v>
          </cell>
        </row>
        <row r="726248">
          <cell r="B726248">
            <v>1</v>
          </cell>
        </row>
        <row r="726249">
          <cell r="B726249">
            <v>1</v>
          </cell>
        </row>
        <row r="726250">
          <cell r="B726250">
            <v>1</v>
          </cell>
        </row>
        <row r="726251">
          <cell r="B726251">
            <v>1</v>
          </cell>
        </row>
        <row r="726252">
          <cell r="B726252">
            <v>1</v>
          </cell>
        </row>
        <row r="726253">
          <cell r="B726253">
            <v>1</v>
          </cell>
        </row>
        <row r="726254">
          <cell r="B726254">
            <v>1</v>
          </cell>
        </row>
        <row r="726255">
          <cell r="B726255">
            <v>1</v>
          </cell>
        </row>
        <row r="726256">
          <cell r="B726256">
            <v>1</v>
          </cell>
        </row>
        <row r="726257">
          <cell r="B726257">
            <v>1</v>
          </cell>
        </row>
        <row r="726258">
          <cell r="B726258">
            <v>1</v>
          </cell>
        </row>
        <row r="726259">
          <cell r="B726259">
            <v>1</v>
          </cell>
        </row>
        <row r="726260">
          <cell r="B726260">
            <v>1</v>
          </cell>
        </row>
        <row r="726261">
          <cell r="B726261">
            <v>1</v>
          </cell>
        </row>
        <row r="726262">
          <cell r="B726262">
            <v>1</v>
          </cell>
        </row>
        <row r="726263">
          <cell r="B726263">
            <v>1</v>
          </cell>
        </row>
        <row r="726264">
          <cell r="B726264">
            <v>1</v>
          </cell>
        </row>
        <row r="726265">
          <cell r="B726265">
            <v>1</v>
          </cell>
        </row>
        <row r="726266">
          <cell r="B726266">
            <v>1</v>
          </cell>
        </row>
        <row r="726267">
          <cell r="B726267">
            <v>1</v>
          </cell>
        </row>
        <row r="726268">
          <cell r="B726268">
            <v>1</v>
          </cell>
        </row>
        <row r="726269">
          <cell r="B726269">
            <v>1</v>
          </cell>
        </row>
        <row r="726270">
          <cell r="B726270">
            <v>1</v>
          </cell>
        </row>
        <row r="726271">
          <cell r="B726271">
            <v>1</v>
          </cell>
        </row>
        <row r="726272">
          <cell r="B726272">
            <v>1</v>
          </cell>
        </row>
        <row r="726273">
          <cell r="B726273">
            <v>1</v>
          </cell>
        </row>
        <row r="726274">
          <cell r="B726274">
            <v>1</v>
          </cell>
        </row>
        <row r="726275">
          <cell r="B726275">
            <v>1</v>
          </cell>
        </row>
        <row r="726276">
          <cell r="B726276">
            <v>1</v>
          </cell>
        </row>
        <row r="726277">
          <cell r="B726277">
            <v>1</v>
          </cell>
        </row>
        <row r="726278">
          <cell r="B726278">
            <v>1</v>
          </cell>
        </row>
        <row r="726279">
          <cell r="B726279">
            <v>1</v>
          </cell>
        </row>
        <row r="726280">
          <cell r="B726280">
            <v>1</v>
          </cell>
        </row>
        <row r="726281">
          <cell r="B726281">
            <v>1</v>
          </cell>
        </row>
        <row r="726282">
          <cell r="B726282">
            <v>1</v>
          </cell>
        </row>
        <row r="726283">
          <cell r="B726283">
            <v>1</v>
          </cell>
        </row>
        <row r="726284">
          <cell r="B726284">
            <v>1</v>
          </cell>
        </row>
        <row r="726285">
          <cell r="B726285">
            <v>1</v>
          </cell>
        </row>
        <row r="726286">
          <cell r="B726286">
            <v>1</v>
          </cell>
        </row>
        <row r="726287">
          <cell r="B726287">
            <v>1</v>
          </cell>
        </row>
        <row r="726288">
          <cell r="B726288">
            <v>1</v>
          </cell>
        </row>
        <row r="726289">
          <cell r="B726289">
            <v>1</v>
          </cell>
        </row>
        <row r="726290">
          <cell r="B726290">
            <v>1</v>
          </cell>
        </row>
        <row r="726291">
          <cell r="B726291">
            <v>1</v>
          </cell>
        </row>
        <row r="726292">
          <cell r="B726292">
            <v>1</v>
          </cell>
        </row>
        <row r="726293">
          <cell r="B726293">
            <v>1</v>
          </cell>
        </row>
        <row r="726294">
          <cell r="B726294">
            <v>1</v>
          </cell>
        </row>
        <row r="726295">
          <cell r="B726295">
            <v>1</v>
          </cell>
        </row>
        <row r="726296">
          <cell r="B726296">
            <v>1</v>
          </cell>
        </row>
        <row r="726297">
          <cell r="B726297">
            <v>1</v>
          </cell>
        </row>
        <row r="726298">
          <cell r="B726298">
            <v>1</v>
          </cell>
        </row>
        <row r="726299">
          <cell r="B726299">
            <v>1</v>
          </cell>
        </row>
        <row r="726300">
          <cell r="B726300">
            <v>1</v>
          </cell>
        </row>
        <row r="726301">
          <cell r="B726301">
            <v>1</v>
          </cell>
        </row>
        <row r="726302">
          <cell r="B726302">
            <v>1</v>
          </cell>
        </row>
        <row r="726303">
          <cell r="B726303">
            <v>1</v>
          </cell>
        </row>
        <row r="726304">
          <cell r="B726304">
            <v>1</v>
          </cell>
        </row>
        <row r="726305">
          <cell r="B726305">
            <v>1</v>
          </cell>
        </row>
        <row r="726306">
          <cell r="B726306">
            <v>1</v>
          </cell>
        </row>
        <row r="726307">
          <cell r="B726307">
            <v>1</v>
          </cell>
        </row>
        <row r="726308">
          <cell r="B726308">
            <v>1</v>
          </cell>
        </row>
        <row r="726309">
          <cell r="B726309">
            <v>1</v>
          </cell>
        </row>
        <row r="726310">
          <cell r="B726310">
            <v>1</v>
          </cell>
        </row>
        <row r="726311">
          <cell r="B726311">
            <v>1</v>
          </cell>
        </row>
        <row r="726312">
          <cell r="B726312">
            <v>1</v>
          </cell>
        </row>
        <row r="726313">
          <cell r="B726313">
            <v>1</v>
          </cell>
        </row>
        <row r="726314">
          <cell r="B726314">
            <v>1</v>
          </cell>
        </row>
        <row r="726315">
          <cell r="B726315">
            <v>1</v>
          </cell>
        </row>
        <row r="726316">
          <cell r="B726316">
            <v>1</v>
          </cell>
        </row>
        <row r="726317">
          <cell r="B726317">
            <v>1</v>
          </cell>
        </row>
        <row r="726318">
          <cell r="B726318">
            <v>1</v>
          </cell>
        </row>
        <row r="726319">
          <cell r="B726319">
            <v>1</v>
          </cell>
        </row>
        <row r="726320">
          <cell r="B726320">
            <v>1</v>
          </cell>
        </row>
        <row r="726321">
          <cell r="B726321">
            <v>1</v>
          </cell>
        </row>
        <row r="726322">
          <cell r="B726322">
            <v>1</v>
          </cell>
        </row>
        <row r="726323">
          <cell r="B726323">
            <v>1</v>
          </cell>
        </row>
        <row r="726324">
          <cell r="B726324">
            <v>1</v>
          </cell>
        </row>
        <row r="726325">
          <cell r="B726325">
            <v>1</v>
          </cell>
        </row>
        <row r="726326">
          <cell r="B726326">
            <v>1</v>
          </cell>
        </row>
        <row r="726327">
          <cell r="B726327">
            <v>1</v>
          </cell>
        </row>
        <row r="726328">
          <cell r="B726328">
            <v>1</v>
          </cell>
        </row>
        <row r="726329">
          <cell r="B726329">
            <v>1</v>
          </cell>
        </row>
        <row r="726330">
          <cell r="B726330">
            <v>1</v>
          </cell>
        </row>
        <row r="726331">
          <cell r="B726331">
            <v>1</v>
          </cell>
        </row>
        <row r="726332">
          <cell r="B726332">
            <v>1</v>
          </cell>
        </row>
        <row r="726333">
          <cell r="B726333">
            <v>1</v>
          </cell>
        </row>
        <row r="726334">
          <cell r="B726334">
            <v>1</v>
          </cell>
        </row>
        <row r="726335">
          <cell r="B726335">
            <v>1</v>
          </cell>
        </row>
        <row r="726336">
          <cell r="B726336">
            <v>1</v>
          </cell>
        </row>
        <row r="726337">
          <cell r="B726337">
            <v>1</v>
          </cell>
        </row>
        <row r="726338">
          <cell r="B726338">
            <v>1</v>
          </cell>
        </row>
        <row r="726339">
          <cell r="B726339">
            <v>1</v>
          </cell>
        </row>
        <row r="726340">
          <cell r="B726340">
            <v>1</v>
          </cell>
        </row>
        <row r="726341">
          <cell r="B726341">
            <v>1</v>
          </cell>
        </row>
        <row r="726342">
          <cell r="B726342">
            <v>1</v>
          </cell>
        </row>
        <row r="726343">
          <cell r="B726343">
            <v>1</v>
          </cell>
        </row>
        <row r="726344">
          <cell r="B726344">
            <v>1</v>
          </cell>
        </row>
        <row r="726345">
          <cell r="B726345">
            <v>1</v>
          </cell>
        </row>
        <row r="726346">
          <cell r="B726346">
            <v>1</v>
          </cell>
        </row>
        <row r="726347">
          <cell r="B726347">
            <v>1</v>
          </cell>
        </row>
        <row r="726348">
          <cell r="B726348">
            <v>1</v>
          </cell>
        </row>
        <row r="726349">
          <cell r="B726349">
            <v>1</v>
          </cell>
        </row>
        <row r="726350">
          <cell r="B726350">
            <v>1</v>
          </cell>
        </row>
        <row r="726351">
          <cell r="B726351">
            <v>1</v>
          </cell>
        </row>
        <row r="726352">
          <cell r="B726352">
            <v>1</v>
          </cell>
        </row>
        <row r="726353">
          <cell r="B726353">
            <v>1</v>
          </cell>
        </row>
        <row r="726354">
          <cell r="B726354">
            <v>1</v>
          </cell>
        </row>
        <row r="726355">
          <cell r="B726355">
            <v>1</v>
          </cell>
        </row>
        <row r="726356">
          <cell r="B726356">
            <v>1</v>
          </cell>
        </row>
        <row r="726357">
          <cell r="B726357">
            <v>1</v>
          </cell>
        </row>
        <row r="726358">
          <cell r="B726358">
            <v>1</v>
          </cell>
        </row>
        <row r="726359">
          <cell r="B726359">
            <v>1</v>
          </cell>
        </row>
        <row r="726360">
          <cell r="B726360">
            <v>1</v>
          </cell>
        </row>
        <row r="726361">
          <cell r="B726361">
            <v>1</v>
          </cell>
        </row>
        <row r="726362">
          <cell r="B726362">
            <v>1</v>
          </cell>
        </row>
        <row r="726363">
          <cell r="B726363">
            <v>1</v>
          </cell>
        </row>
        <row r="726364">
          <cell r="B726364">
            <v>1</v>
          </cell>
        </row>
        <row r="726365">
          <cell r="B726365">
            <v>1</v>
          </cell>
        </row>
        <row r="726366">
          <cell r="B726366">
            <v>1</v>
          </cell>
        </row>
        <row r="726367">
          <cell r="B726367">
            <v>1</v>
          </cell>
        </row>
        <row r="726368">
          <cell r="B726368">
            <v>1</v>
          </cell>
        </row>
        <row r="726369">
          <cell r="B726369">
            <v>1</v>
          </cell>
        </row>
        <row r="726370">
          <cell r="B726370">
            <v>1</v>
          </cell>
        </row>
        <row r="726371">
          <cell r="B726371">
            <v>1</v>
          </cell>
        </row>
        <row r="726372">
          <cell r="B726372">
            <v>1</v>
          </cell>
        </row>
        <row r="726373">
          <cell r="B726373">
            <v>1</v>
          </cell>
        </row>
        <row r="726374">
          <cell r="B726374">
            <v>1</v>
          </cell>
        </row>
        <row r="726375">
          <cell r="B726375">
            <v>1</v>
          </cell>
        </row>
        <row r="726376">
          <cell r="B726376">
            <v>1</v>
          </cell>
        </row>
        <row r="726377">
          <cell r="B726377">
            <v>1</v>
          </cell>
        </row>
        <row r="726378">
          <cell r="B726378">
            <v>1</v>
          </cell>
        </row>
        <row r="726379">
          <cell r="B726379">
            <v>1</v>
          </cell>
        </row>
        <row r="726380">
          <cell r="B726380">
            <v>1</v>
          </cell>
        </row>
        <row r="726381">
          <cell r="B726381">
            <v>1</v>
          </cell>
        </row>
        <row r="726382">
          <cell r="B726382">
            <v>1</v>
          </cell>
        </row>
        <row r="726383">
          <cell r="B726383">
            <v>1</v>
          </cell>
        </row>
        <row r="726384">
          <cell r="B726384">
            <v>1</v>
          </cell>
        </row>
        <row r="726385">
          <cell r="B726385">
            <v>1</v>
          </cell>
        </row>
        <row r="726386">
          <cell r="B726386">
            <v>1</v>
          </cell>
        </row>
        <row r="726387">
          <cell r="B726387">
            <v>1</v>
          </cell>
        </row>
        <row r="726388">
          <cell r="B726388">
            <v>1</v>
          </cell>
        </row>
        <row r="726389">
          <cell r="B726389">
            <v>1</v>
          </cell>
        </row>
        <row r="726390">
          <cell r="B726390">
            <v>1</v>
          </cell>
        </row>
        <row r="726391">
          <cell r="B726391">
            <v>1</v>
          </cell>
        </row>
        <row r="726392">
          <cell r="B726392">
            <v>1</v>
          </cell>
        </row>
        <row r="726393">
          <cell r="B726393">
            <v>1</v>
          </cell>
        </row>
        <row r="726394">
          <cell r="B726394">
            <v>1</v>
          </cell>
        </row>
        <row r="726395">
          <cell r="B726395">
            <v>1</v>
          </cell>
        </row>
        <row r="726396">
          <cell r="B726396">
            <v>1</v>
          </cell>
        </row>
        <row r="726397">
          <cell r="B726397">
            <v>1</v>
          </cell>
        </row>
        <row r="726398">
          <cell r="B726398">
            <v>1</v>
          </cell>
        </row>
        <row r="726399">
          <cell r="B726399">
            <v>1</v>
          </cell>
        </row>
        <row r="726400">
          <cell r="B726400">
            <v>1</v>
          </cell>
        </row>
        <row r="726401">
          <cell r="B726401">
            <v>1</v>
          </cell>
        </row>
        <row r="726402">
          <cell r="B726402">
            <v>1</v>
          </cell>
        </row>
        <row r="726403">
          <cell r="B726403">
            <v>1</v>
          </cell>
        </row>
        <row r="726404">
          <cell r="B726404">
            <v>1</v>
          </cell>
        </row>
        <row r="726405">
          <cell r="B726405">
            <v>1</v>
          </cell>
        </row>
        <row r="726406">
          <cell r="B726406">
            <v>1</v>
          </cell>
        </row>
        <row r="726407">
          <cell r="B726407">
            <v>1</v>
          </cell>
        </row>
        <row r="726408">
          <cell r="B726408">
            <v>1</v>
          </cell>
        </row>
        <row r="726409">
          <cell r="B726409">
            <v>1</v>
          </cell>
        </row>
        <row r="726410">
          <cell r="B726410">
            <v>1</v>
          </cell>
        </row>
        <row r="726411">
          <cell r="B726411">
            <v>1</v>
          </cell>
        </row>
        <row r="726412">
          <cell r="B726412">
            <v>1</v>
          </cell>
        </row>
        <row r="726413">
          <cell r="B726413">
            <v>1</v>
          </cell>
        </row>
        <row r="726414">
          <cell r="B726414">
            <v>1</v>
          </cell>
        </row>
        <row r="726415">
          <cell r="B726415">
            <v>1</v>
          </cell>
        </row>
        <row r="726416">
          <cell r="B726416">
            <v>1</v>
          </cell>
        </row>
        <row r="726417">
          <cell r="B726417">
            <v>1</v>
          </cell>
        </row>
        <row r="726418">
          <cell r="B726418">
            <v>1</v>
          </cell>
        </row>
        <row r="726419">
          <cell r="B726419">
            <v>1</v>
          </cell>
        </row>
        <row r="726420">
          <cell r="B726420">
            <v>1</v>
          </cell>
        </row>
        <row r="726421">
          <cell r="B726421">
            <v>1</v>
          </cell>
        </row>
        <row r="726422">
          <cell r="B726422">
            <v>1</v>
          </cell>
        </row>
        <row r="726423">
          <cell r="B726423">
            <v>1</v>
          </cell>
        </row>
        <row r="726424">
          <cell r="B726424">
            <v>1</v>
          </cell>
        </row>
        <row r="726425">
          <cell r="B726425">
            <v>1</v>
          </cell>
        </row>
        <row r="726426">
          <cell r="B726426">
            <v>1</v>
          </cell>
        </row>
        <row r="726427">
          <cell r="B726427">
            <v>1</v>
          </cell>
        </row>
        <row r="726428">
          <cell r="B726428">
            <v>1</v>
          </cell>
        </row>
        <row r="726429">
          <cell r="B726429">
            <v>1</v>
          </cell>
        </row>
        <row r="726430">
          <cell r="B726430">
            <v>1</v>
          </cell>
        </row>
        <row r="726431">
          <cell r="B726431">
            <v>1</v>
          </cell>
        </row>
        <row r="726432">
          <cell r="B726432">
            <v>1</v>
          </cell>
        </row>
        <row r="726433">
          <cell r="B726433">
            <v>1</v>
          </cell>
        </row>
        <row r="726434">
          <cell r="B726434">
            <v>1</v>
          </cell>
        </row>
        <row r="726435">
          <cell r="B726435">
            <v>1</v>
          </cell>
        </row>
        <row r="726436">
          <cell r="B726436">
            <v>1</v>
          </cell>
        </row>
        <row r="726437">
          <cell r="B726437">
            <v>1</v>
          </cell>
        </row>
        <row r="726438">
          <cell r="B726438">
            <v>1</v>
          </cell>
        </row>
        <row r="726439">
          <cell r="B726439">
            <v>1</v>
          </cell>
        </row>
        <row r="726440">
          <cell r="B726440">
            <v>1</v>
          </cell>
        </row>
        <row r="726441">
          <cell r="B726441">
            <v>1</v>
          </cell>
        </row>
        <row r="726442">
          <cell r="B726442">
            <v>1</v>
          </cell>
        </row>
        <row r="726443">
          <cell r="B726443">
            <v>1</v>
          </cell>
        </row>
        <row r="726444">
          <cell r="B726444">
            <v>1</v>
          </cell>
        </row>
        <row r="726445">
          <cell r="B726445">
            <v>1</v>
          </cell>
        </row>
        <row r="726446">
          <cell r="B726446">
            <v>1</v>
          </cell>
        </row>
        <row r="726447">
          <cell r="B726447">
            <v>1</v>
          </cell>
        </row>
        <row r="726448">
          <cell r="B726448">
            <v>1</v>
          </cell>
        </row>
        <row r="726449">
          <cell r="B726449">
            <v>1</v>
          </cell>
        </row>
        <row r="726450">
          <cell r="B726450">
            <v>1</v>
          </cell>
        </row>
        <row r="726451">
          <cell r="B726451">
            <v>1</v>
          </cell>
        </row>
        <row r="726452">
          <cell r="B726452">
            <v>1</v>
          </cell>
        </row>
        <row r="726453">
          <cell r="B726453">
            <v>1</v>
          </cell>
        </row>
        <row r="726454">
          <cell r="B726454">
            <v>1</v>
          </cell>
        </row>
        <row r="726455">
          <cell r="B726455">
            <v>1</v>
          </cell>
        </row>
        <row r="726456">
          <cell r="B726456">
            <v>1</v>
          </cell>
        </row>
        <row r="726457">
          <cell r="B726457">
            <v>1</v>
          </cell>
        </row>
        <row r="726458">
          <cell r="B726458">
            <v>1</v>
          </cell>
        </row>
        <row r="726459">
          <cell r="B726459">
            <v>1</v>
          </cell>
        </row>
        <row r="726460">
          <cell r="B726460">
            <v>1</v>
          </cell>
        </row>
        <row r="726461">
          <cell r="B726461">
            <v>1</v>
          </cell>
        </row>
        <row r="726462">
          <cell r="B726462">
            <v>1</v>
          </cell>
        </row>
        <row r="726463">
          <cell r="B726463">
            <v>1</v>
          </cell>
        </row>
        <row r="726464">
          <cell r="B726464">
            <v>1</v>
          </cell>
        </row>
        <row r="726465">
          <cell r="B726465">
            <v>1</v>
          </cell>
        </row>
        <row r="726466">
          <cell r="B726466">
            <v>1</v>
          </cell>
        </row>
        <row r="726467">
          <cell r="B726467">
            <v>1</v>
          </cell>
        </row>
        <row r="726468">
          <cell r="B726468">
            <v>1</v>
          </cell>
        </row>
        <row r="726469">
          <cell r="B726469">
            <v>1</v>
          </cell>
        </row>
        <row r="726470">
          <cell r="B726470">
            <v>1</v>
          </cell>
        </row>
        <row r="726471">
          <cell r="B726471">
            <v>1</v>
          </cell>
        </row>
        <row r="726472">
          <cell r="B726472">
            <v>1</v>
          </cell>
        </row>
        <row r="726473">
          <cell r="B726473">
            <v>1</v>
          </cell>
        </row>
        <row r="726474">
          <cell r="B726474">
            <v>1</v>
          </cell>
        </row>
        <row r="726475">
          <cell r="B726475">
            <v>1</v>
          </cell>
        </row>
        <row r="726476">
          <cell r="B726476">
            <v>1</v>
          </cell>
        </row>
        <row r="726477">
          <cell r="B726477">
            <v>1</v>
          </cell>
        </row>
        <row r="726478">
          <cell r="B726478">
            <v>1</v>
          </cell>
        </row>
        <row r="726479">
          <cell r="B726479">
            <v>1</v>
          </cell>
        </row>
        <row r="726480">
          <cell r="B726480">
            <v>1</v>
          </cell>
        </row>
        <row r="726481">
          <cell r="B726481">
            <v>1</v>
          </cell>
        </row>
        <row r="726482">
          <cell r="B726482">
            <v>1</v>
          </cell>
        </row>
        <row r="726483">
          <cell r="B726483">
            <v>1</v>
          </cell>
        </row>
        <row r="726484">
          <cell r="B726484">
            <v>1</v>
          </cell>
        </row>
        <row r="726485">
          <cell r="B726485">
            <v>1</v>
          </cell>
        </row>
        <row r="726486">
          <cell r="B726486">
            <v>1</v>
          </cell>
        </row>
        <row r="726487">
          <cell r="B726487">
            <v>1</v>
          </cell>
        </row>
        <row r="726488">
          <cell r="B726488">
            <v>1</v>
          </cell>
        </row>
        <row r="726489">
          <cell r="B726489">
            <v>1</v>
          </cell>
        </row>
        <row r="726490">
          <cell r="B726490">
            <v>1</v>
          </cell>
        </row>
        <row r="726491">
          <cell r="B726491">
            <v>1</v>
          </cell>
        </row>
        <row r="726492">
          <cell r="B726492">
            <v>1</v>
          </cell>
        </row>
        <row r="726493">
          <cell r="B726493">
            <v>1</v>
          </cell>
        </row>
        <row r="726494">
          <cell r="B726494">
            <v>1</v>
          </cell>
        </row>
        <row r="726495">
          <cell r="B726495">
            <v>1</v>
          </cell>
        </row>
        <row r="726496">
          <cell r="B726496">
            <v>1</v>
          </cell>
        </row>
        <row r="726497">
          <cell r="B726497">
            <v>1</v>
          </cell>
        </row>
        <row r="726498">
          <cell r="B726498">
            <v>1</v>
          </cell>
        </row>
        <row r="726499">
          <cell r="B726499">
            <v>1</v>
          </cell>
        </row>
        <row r="726500">
          <cell r="B726500">
            <v>1</v>
          </cell>
        </row>
        <row r="726501">
          <cell r="B726501">
            <v>1</v>
          </cell>
        </row>
        <row r="726502">
          <cell r="B726502">
            <v>1</v>
          </cell>
        </row>
        <row r="726503">
          <cell r="B726503">
            <v>1</v>
          </cell>
        </row>
        <row r="726504">
          <cell r="B726504">
            <v>1</v>
          </cell>
        </row>
        <row r="726505">
          <cell r="B726505">
            <v>1</v>
          </cell>
        </row>
        <row r="726506">
          <cell r="B726506">
            <v>1</v>
          </cell>
        </row>
        <row r="726507">
          <cell r="B726507">
            <v>1</v>
          </cell>
        </row>
        <row r="726508">
          <cell r="B726508">
            <v>1</v>
          </cell>
        </row>
        <row r="726509">
          <cell r="B726509">
            <v>1</v>
          </cell>
        </row>
        <row r="726510">
          <cell r="B726510">
            <v>1</v>
          </cell>
        </row>
        <row r="726511">
          <cell r="B726511">
            <v>1</v>
          </cell>
        </row>
        <row r="726512">
          <cell r="B726512">
            <v>1</v>
          </cell>
        </row>
        <row r="726513">
          <cell r="B726513">
            <v>1</v>
          </cell>
        </row>
        <row r="726514">
          <cell r="B726514">
            <v>1</v>
          </cell>
        </row>
        <row r="726515">
          <cell r="B726515">
            <v>1</v>
          </cell>
        </row>
        <row r="726516">
          <cell r="B726516">
            <v>1</v>
          </cell>
        </row>
        <row r="726517">
          <cell r="B726517">
            <v>1</v>
          </cell>
        </row>
        <row r="726518">
          <cell r="B726518">
            <v>1</v>
          </cell>
        </row>
        <row r="726519">
          <cell r="B726519">
            <v>1</v>
          </cell>
        </row>
        <row r="726520">
          <cell r="B726520">
            <v>1</v>
          </cell>
        </row>
        <row r="726521">
          <cell r="B726521">
            <v>1</v>
          </cell>
        </row>
        <row r="726522">
          <cell r="B726522">
            <v>1</v>
          </cell>
        </row>
        <row r="726523">
          <cell r="B726523">
            <v>1</v>
          </cell>
        </row>
        <row r="726524">
          <cell r="B726524">
            <v>1</v>
          </cell>
        </row>
        <row r="726525">
          <cell r="B726525">
            <v>1</v>
          </cell>
        </row>
        <row r="726526">
          <cell r="B726526">
            <v>1</v>
          </cell>
        </row>
        <row r="726527">
          <cell r="B726527">
            <v>1</v>
          </cell>
        </row>
        <row r="726528">
          <cell r="B726528">
            <v>1</v>
          </cell>
        </row>
        <row r="726529">
          <cell r="B726529">
            <v>1</v>
          </cell>
        </row>
        <row r="726530">
          <cell r="B726530">
            <v>1</v>
          </cell>
        </row>
        <row r="726531">
          <cell r="B726531">
            <v>1</v>
          </cell>
        </row>
        <row r="726532">
          <cell r="B726532">
            <v>1</v>
          </cell>
        </row>
        <row r="726533">
          <cell r="B726533">
            <v>1</v>
          </cell>
        </row>
        <row r="726534">
          <cell r="B726534">
            <v>1</v>
          </cell>
        </row>
        <row r="726535">
          <cell r="B726535">
            <v>1</v>
          </cell>
        </row>
        <row r="726536">
          <cell r="B726536">
            <v>1</v>
          </cell>
        </row>
        <row r="726537">
          <cell r="B726537">
            <v>1</v>
          </cell>
        </row>
        <row r="726538">
          <cell r="B726538">
            <v>1</v>
          </cell>
        </row>
        <row r="726539">
          <cell r="B726539">
            <v>1</v>
          </cell>
        </row>
        <row r="726540">
          <cell r="B726540">
            <v>1</v>
          </cell>
        </row>
        <row r="726541">
          <cell r="B726541">
            <v>1</v>
          </cell>
        </row>
        <row r="726542">
          <cell r="B726542">
            <v>1</v>
          </cell>
        </row>
        <row r="726543">
          <cell r="B726543">
            <v>1</v>
          </cell>
        </row>
        <row r="726544">
          <cell r="B726544">
            <v>1</v>
          </cell>
        </row>
        <row r="726545">
          <cell r="B726545">
            <v>1</v>
          </cell>
        </row>
        <row r="726546">
          <cell r="B726546">
            <v>1</v>
          </cell>
        </row>
        <row r="726547">
          <cell r="B726547">
            <v>1</v>
          </cell>
        </row>
        <row r="726548">
          <cell r="B726548">
            <v>1</v>
          </cell>
        </row>
        <row r="726549">
          <cell r="B726549">
            <v>1</v>
          </cell>
        </row>
        <row r="726550">
          <cell r="B726550">
            <v>1</v>
          </cell>
        </row>
        <row r="726551">
          <cell r="B726551">
            <v>1</v>
          </cell>
        </row>
        <row r="726552">
          <cell r="B726552">
            <v>1</v>
          </cell>
        </row>
        <row r="726553">
          <cell r="B726553">
            <v>1</v>
          </cell>
        </row>
        <row r="726554">
          <cell r="B726554">
            <v>1</v>
          </cell>
        </row>
        <row r="726555">
          <cell r="B726555">
            <v>1</v>
          </cell>
        </row>
        <row r="726556">
          <cell r="B726556">
            <v>1</v>
          </cell>
        </row>
        <row r="726557">
          <cell r="B726557">
            <v>1</v>
          </cell>
        </row>
        <row r="726558">
          <cell r="B726558">
            <v>1</v>
          </cell>
        </row>
        <row r="726559">
          <cell r="B726559">
            <v>1</v>
          </cell>
        </row>
        <row r="726560">
          <cell r="B726560">
            <v>1</v>
          </cell>
        </row>
        <row r="726561">
          <cell r="B726561">
            <v>1</v>
          </cell>
        </row>
        <row r="726562">
          <cell r="B726562">
            <v>1</v>
          </cell>
        </row>
        <row r="726563">
          <cell r="B726563">
            <v>1</v>
          </cell>
        </row>
        <row r="726564">
          <cell r="B726564">
            <v>1</v>
          </cell>
        </row>
        <row r="726565">
          <cell r="B726565">
            <v>1</v>
          </cell>
        </row>
        <row r="726566">
          <cell r="B726566">
            <v>1</v>
          </cell>
        </row>
        <row r="726567">
          <cell r="B726567">
            <v>1</v>
          </cell>
        </row>
        <row r="726568">
          <cell r="B726568">
            <v>1</v>
          </cell>
        </row>
        <row r="726569">
          <cell r="B726569">
            <v>1</v>
          </cell>
        </row>
        <row r="726570">
          <cell r="B726570">
            <v>1</v>
          </cell>
        </row>
        <row r="726571">
          <cell r="B726571">
            <v>1</v>
          </cell>
        </row>
        <row r="726572">
          <cell r="B726572">
            <v>1</v>
          </cell>
        </row>
        <row r="726573">
          <cell r="B726573">
            <v>1</v>
          </cell>
        </row>
        <row r="726574">
          <cell r="B726574">
            <v>1</v>
          </cell>
        </row>
        <row r="726575">
          <cell r="B726575">
            <v>1</v>
          </cell>
        </row>
        <row r="726576">
          <cell r="B726576">
            <v>1</v>
          </cell>
        </row>
        <row r="726577">
          <cell r="B726577">
            <v>1</v>
          </cell>
        </row>
        <row r="726578">
          <cell r="B726578">
            <v>1</v>
          </cell>
        </row>
        <row r="726579">
          <cell r="B726579">
            <v>1</v>
          </cell>
        </row>
        <row r="726580">
          <cell r="B726580">
            <v>1</v>
          </cell>
        </row>
        <row r="726581">
          <cell r="B726581">
            <v>1</v>
          </cell>
        </row>
        <row r="726582">
          <cell r="B726582">
            <v>1</v>
          </cell>
        </row>
        <row r="726583">
          <cell r="B726583">
            <v>1</v>
          </cell>
        </row>
        <row r="726584">
          <cell r="B726584">
            <v>1</v>
          </cell>
        </row>
        <row r="726585">
          <cell r="B726585">
            <v>1</v>
          </cell>
        </row>
        <row r="726586">
          <cell r="B726586">
            <v>1</v>
          </cell>
        </row>
        <row r="726587">
          <cell r="B726587">
            <v>1</v>
          </cell>
        </row>
        <row r="726588">
          <cell r="B726588">
            <v>1</v>
          </cell>
        </row>
        <row r="726589">
          <cell r="B726589">
            <v>1</v>
          </cell>
        </row>
        <row r="726590">
          <cell r="B726590">
            <v>1</v>
          </cell>
        </row>
        <row r="726591">
          <cell r="B726591">
            <v>1</v>
          </cell>
        </row>
        <row r="726592">
          <cell r="B726592">
            <v>1</v>
          </cell>
        </row>
        <row r="726593">
          <cell r="B726593">
            <v>1</v>
          </cell>
        </row>
        <row r="726594">
          <cell r="B726594">
            <v>1</v>
          </cell>
        </row>
        <row r="726595">
          <cell r="B726595">
            <v>1</v>
          </cell>
        </row>
        <row r="726596">
          <cell r="B726596">
            <v>1</v>
          </cell>
        </row>
        <row r="726597">
          <cell r="B726597">
            <v>1</v>
          </cell>
        </row>
        <row r="726598">
          <cell r="B726598">
            <v>1</v>
          </cell>
        </row>
        <row r="726599">
          <cell r="B726599">
            <v>1</v>
          </cell>
        </row>
        <row r="726600">
          <cell r="B726600">
            <v>1</v>
          </cell>
        </row>
        <row r="726601">
          <cell r="B726601">
            <v>1</v>
          </cell>
        </row>
        <row r="726602">
          <cell r="B726602">
            <v>1</v>
          </cell>
        </row>
        <row r="726603">
          <cell r="B726603">
            <v>1</v>
          </cell>
        </row>
        <row r="726604">
          <cell r="B726604">
            <v>1</v>
          </cell>
        </row>
        <row r="726605">
          <cell r="B726605">
            <v>1</v>
          </cell>
        </row>
        <row r="726606">
          <cell r="B726606">
            <v>1</v>
          </cell>
        </row>
        <row r="726607">
          <cell r="B726607">
            <v>1</v>
          </cell>
        </row>
        <row r="726608">
          <cell r="B726608">
            <v>1</v>
          </cell>
        </row>
        <row r="726609">
          <cell r="B726609">
            <v>1</v>
          </cell>
        </row>
        <row r="726610">
          <cell r="B726610">
            <v>1</v>
          </cell>
        </row>
        <row r="726611">
          <cell r="B726611">
            <v>1</v>
          </cell>
        </row>
        <row r="726612">
          <cell r="B726612">
            <v>1</v>
          </cell>
        </row>
        <row r="726613">
          <cell r="B726613">
            <v>1</v>
          </cell>
        </row>
        <row r="726614">
          <cell r="B726614">
            <v>1</v>
          </cell>
        </row>
        <row r="726615">
          <cell r="B726615">
            <v>1</v>
          </cell>
        </row>
        <row r="726616">
          <cell r="B726616">
            <v>1</v>
          </cell>
        </row>
        <row r="726617">
          <cell r="B726617">
            <v>1</v>
          </cell>
        </row>
        <row r="726618">
          <cell r="B726618">
            <v>1</v>
          </cell>
        </row>
        <row r="726619">
          <cell r="B726619">
            <v>1</v>
          </cell>
        </row>
        <row r="726620">
          <cell r="B726620">
            <v>1</v>
          </cell>
        </row>
        <row r="726621">
          <cell r="B726621">
            <v>1</v>
          </cell>
        </row>
        <row r="726622">
          <cell r="B726622">
            <v>1</v>
          </cell>
        </row>
        <row r="726623">
          <cell r="B726623">
            <v>1</v>
          </cell>
        </row>
        <row r="726624">
          <cell r="B726624">
            <v>1</v>
          </cell>
        </row>
        <row r="726625">
          <cell r="B726625">
            <v>1</v>
          </cell>
        </row>
        <row r="726626">
          <cell r="B726626">
            <v>1</v>
          </cell>
        </row>
        <row r="726627">
          <cell r="B726627">
            <v>1</v>
          </cell>
        </row>
        <row r="726628">
          <cell r="B726628">
            <v>1</v>
          </cell>
        </row>
        <row r="726629">
          <cell r="B726629">
            <v>1</v>
          </cell>
        </row>
        <row r="726630">
          <cell r="B726630">
            <v>1</v>
          </cell>
        </row>
        <row r="726631">
          <cell r="B726631">
            <v>1</v>
          </cell>
        </row>
        <row r="726632">
          <cell r="B726632">
            <v>1</v>
          </cell>
        </row>
        <row r="726633">
          <cell r="B726633">
            <v>1</v>
          </cell>
        </row>
        <row r="726634">
          <cell r="B726634">
            <v>1</v>
          </cell>
        </row>
        <row r="726635">
          <cell r="B726635">
            <v>1</v>
          </cell>
        </row>
        <row r="726636">
          <cell r="B726636">
            <v>1</v>
          </cell>
        </row>
        <row r="726637">
          <cell r="B726637">
            <v>1</v>
          </cell>
        </row>
        <row r="726638">
          <cell r="B726638">
            <v>1</v>
          </cell>
        </row>
        <row r="726639">
          <cell r="B726639">
            <v>1</v>
          </cell>
        </row>
        <row r="726640">
          <cell r="B726640">
            <v>1</v>
          </cell>
        </row>
        <row r="726641">
          <cell r="B726641">
            <v>1</v>
          </cell>
        </row>
        <row r="726642">
          <cell r="B726642">
            <v>1</v>
          </cell>
        </row>
        <row r="726643">
          <cell r="B726643">
            <v>1</v>
          </cell>
        </row>
        <row r="726644">
          <cell r="B726644">
            <v>1</v>
          </cell>
        </row>
        <row r="726645">
          <cell r="B726645">
            <v>1</v>
          </cell>
        </row>
        <row r="726646">
          <cell r="B726646">
            <v>1</v>
          </cell>
        </row>
        <row r="726647">
          <cell r="B726647">
            <v>1</v>
          </cell>
        </row>
        <row r="726648">
          <cell r="B726648">
            <v>1</v>
          </cell>
        </row>
        <row r="726649">
          <cell r="B726649">
            <v>1</v>
          </cell>
        </row>
        <row r="726650">
          <cell r="B726650">
            <v>1</v>
          </cell>
        </row>
        <row r="726651">
          <cell r="B726651">
            <v>1</v>
          </cell>
        </row>
        <row r="726652">
          <cell r="B726652">
            <v>1</v>
          </cell>
        </row>
        <row r="726653">
          <cell r="B726653">
            <v>1</v>
          </cell>
        </row>
        <row r="726654">
          <cell r="B726654">
            <v>1</v>
          </cell>
        </row>
        <row r="726655">
          <cell r="B726655">
            <v>1</v>
          </cell>
        </row>
        <row r="726656">
          <cell r="B726656">
            <v>1</v>
          </cell>
        </row>
        <row r="726657">
          <cell r="B726657">
            <v>1</v>
          </cell>
        </row>
        <row r="726658">
          <cell r="B726658">
            <v>1</v>
          </cell>
        </row>
        <row r="726659">
          <cell r="B726659">
            <v>1</v>
          </cell>
        </row>
        <row r="726660">
          <cell r="B726660">
            <v>1</v>
          </cell>
        </row>
        <row r="726661">
          <cell r="B726661">
            <v>1</v>
          </cell>
        </row>
        <row r="726662">
          <cell r="B726662">
            <v>1</v>
          </cell>
        </row>
        <row r="726663">
          <cell r="B726663">
            <v>1</v>
          </cell>
        </row>
        <row r="726664">
          <cell r="B726664">
            <v>1</v>
          </cell>
        </row>
        <row r="726665">
          <cell r="B726665">
            <v>1</v>
          </cell>
        </row>
        <row r="726666">
          <cell r="B726666">
            <v>1</v>
          </cell>
        </row>
        <row r="726667">
          <cell r="B726667">
            <v>1</v>
          </cell>
        </row>
        <row r="726668">
          <cell r="B726668">
            <v>1</v>
          </cell>
        </row>
        <row r="726669">
          <cell r="B726669">
            <v>1</v>
          </cell>
        </row>
        <row r="726670">
          <cell r="B726670">
            <v>1</v>
          </cell>
        </row>
        <row r="726671">
          <cell r="B726671">
            <v>1</v>
          </cell>
        </row>
        <row r="726672">
          <cell r="B726672">
            <v>1</v>
          </cell>
        </row>
        <row r="726673">
          <cell r="B726673">
            <v>1</v>
          </cell>
        </row>
        <row r="726674">
          <cell r="B726674">
            <v>1</v>
          </cell>
        </row>
        <row r="726675">
          <cell r="B726675">
            <v>1</v>
          </cell>
        </row>
        <row r="726676">
          <cell r="B726676">
            <v>1</v>
          </cell>
        </row>
        <row r="726677">
          <cell r="B726677">
            <v>1</v>
          </cell>
        </row>
        <row r="726678">
          <cell r="B726678">
            <v>1</v>
          </cell>
        </row>
        <row r="726679">
          <cell r="B726679">
            <v>1</v>
          </cell>
        </row>
        <row r="726680">
          <cell r="B726680">
            <v>1</v>
          </cell>
        </row>
        <row r="726681">
          <cell r="B726681">
            <v>1</v>
          </cell>
        </row>
        <row r="726682">
          <cell r="B726682">
            <v>1</v>
          </cell>
        </row>
        <row r="726683">
          <cell r="B726683">
            <v>1</v>
          </cell>
        </row>
        <row r="726684">
          <cell r="B726684">
            <v>1</v>
          </cell>
        </row>
        <row r="726685">
          <cell r="B726685">
            <v>1</v>
          </cell>
        </row>
        <row r="726686">
          <cell r="B726686">
            <v>1</v>
          </cell>
        </row>
        <row r="726687">
          <cell r="B726687">
            <v>1</v>
          </cell>
        </row>
        <row r="726688">
          <cell r="B726688">
            <v>1</v>
          </cell>
        </row>
        <row r="726689">
          <cell r="B726689">
            <v>1</v>
          </cell>
        </row>
        <row r="726690">
          <cell r="B726690">
            <v>1</v>
          </cell>
        </row>
        <row r="726691">
          <cell r="B726691">
            <v>1</v>
          </cell>
        </row>
        <row r="726692">
          <cell r="B726692">
            <v>1</v>
          </cell>
        </row>
        <row r="726693">
          <cell r="B726693">
            <v>1</v>
          </cell>
        </row>
        <row r="726694">
          <cell r="B726694">
            <v>1</v>
          </cell>
        </row>
        <row r="726695">
          <cell r="B726695">
            <v>1</v>
          </cell>
        </row>
        <row r="726696">
          <cell r="B726696">
            <v>1</v>
          </cell>
        </row>
        <row r="726697">
          <cell r="B726697">
            <v>1</v>
          </cell>
        </row>
        <row r="726698">
          <cell r="B726698">
            <v>1</v>
          </cell>
        </row>
        <row r="726699">
          <cell r="B726699">
            <v>1</v>
          </cell>
        </row>
        <row r="726700">
          <cell r="B726700">
            <v>1</v>
          </cell>
        </row>
        <row r="726701">
          <cell r="B726701">
            <v>1</v>
          </cell>
        </row>
        <row r="726702">
          <cell r="B726702">
            <v>1</v>
          </cell>
        </row>
        <row r="726703">
          <cell r="B726703">
            <v>1</v>
          </cell>
        </row>
        <row r="726704">
          <cell r="B726704">
            <v>1</v>
          </cell>
        </row>
        <row r="726705">
          <cell r="B726705">
            <v>1</v>
          </cell>
        </row>
        <row r="726706">
          <cell r="B726706">
            <v>1</v>
          </cell>
        </row>
        <row r="726707">
          <cell r="B726707">
            <v>1</v>
          </cell>
        </row>
        <row r="726708">
          <cell r="B726708">
            <v>1</v>
          </cell>
        </row>
        <row r="726709">
          <cell r="B726709">
            <v>1</v>
          </cell>
        </row>
        <row r="726710">
          <cell r="B726710">
            <v>1</v>
          </cell>
        </row>
        <row r="726711">
          <cell r="B726711">
            <v>1</v>
          </cell>
        </row>
        <row r="726712">
          <cell r="B726712">
            <v>1</v>
          </cell>
        </row>
        <row r="726713">
          <cell r="B726713">
            <v>1</v>
          </cell>
        </row>
        <row r="726714">
          <cell r="B726714">
            <v>1</v>
          </cell>
        </row>
        <row r="726715">
          <cell r="B726715">
            <v>1</v>
          </cell>
        </row>
        <row r="726716">
          <cell r="B726716">
            <v>1</v>
          </cell>
        </row>
        <row r="726717">
          <cell r="B726717">
            <v>1</v>
          </cell>
        </row>
        <row r="726718">
          <cell r="B726718">
            <v>1</v>
          </cell>
        </row>
        <row r="726719">
          <cell r="B726719">
            <v>1</v>
          </cell>
        </row>
        <row r="726720">
          <cell r="B726720">
            <v>1</v>
          </cell>
        </row>
        <row r="726721">
          <cell r="B726721">
            <v>1</v>
          </cell>
        </row>
        <row r="726722">
          <cell r="B726722">
            <v>1</v>
          </cell>
        </row>
        <row r="726723">
          <cell r="B726723">
            <v>1</v>
          </cell>
        </row>
        <row r="726724">
          <cell r="B726724">
            <v>1</v>
          </cell>
        </row>
        <row r="726725">
          <cell r="B726725">
            <v>1</v>
          </cell>
        </row>
        <row r="726726">
          <cell r="B726726">
            <v>1</v>
          </cell>
        </row>
        <row r="726727">
          <cell r="B726727">
            <v>1</v>
          </cell>
        </row>
        <row r="726728">
          <cell r="B726728">
            <v>1</v>
          </cell>
        </row>
        <row r="726729">
          <cell r="B726729">
            <v>1</v>
          </cell>
        </row>
        <row r="726730">
          <cell r="B726730">
            <v>1</v>
          </cell>
        </row>
        <row r="726731">
          <cell r="B726731">
            <v>1</v>
          </cell>
        </row>
        <row r="726732">
          <cell r="B726732">
            <v>1</v>
          </cell>
        </row>
        <row r="726733">
          <cell r="B726733">
            <v>1</v>
          </cell>
        </row>
        <row r="726734">
          <cell r="B726734">
            <v>1</v>
          </cell>
        </row>
        <row r="726735">
          <cell r="B726735">
            <v>1</v>
          </cell>
        </row>
        <row r="726736">
          <cell r="B726736">
            <v>1</v>
          </cell>
        </row>
        <row r="726737">
          <cell r="B726737">
            <v>1</v>
          </cell>
        </row>
        <row r="726738">
          <cell r="B726738">
            <v>1</v>
          </cell>
        </row>
        <row r="726739">
          <cell r="B726739">
            <v>1</v>
          </cell>
        </row>
        <row r="726740">
          <cell r="B726740">
            <v>1</v>
          </cell>
        </row>
        <row r="726741">
          <cell r="B726741">
            <v>1</v>
          </cell>
        </row>
        <row r="726742">
          <cell r="B726742">
            <v>1</v>
          </cell>
        </row>
        <row r="726743">
          <cell r="B726743">
            <v>1</v>
          </cell>
        </row>
        <row r="726744">
          <cell r="B726744">
            <v>1</v>
          </cell>
        </row>
        <row r="726745">
          <cell r="B726745">
            <v>1</v>
          </cell>
        </row>
        <row r="726746">
          <cell r="B726746">
            <v>1</v>
          </cell>
        </row>
        <row r="726747">
          <cell r="B726747">
            <v>1</v>
          </cell>
        </row>
        <row r="726748">
          <cell r="B726748">
            <v>1</v>
          </cell>
        </row>
        <row r="726749">
          <cell r="B726749">
            <v>1</v>
          </cell>
        </row>
        <row r="726750">
          <cell r="B726750">
            <v>1</v>
          </cell>
        </row>
        <row r="726751">
          <cell r="B726751">
            <v>1</v>
          </cell>
        </row>
        <row r="726752">
          <cell r="B726752">
            <v>1</v>
          </cell>
        </row>
        <row r="726753">
          <cell r="B726753">
            <v>1</v>
          </cell>
        </row>
        <row r="726754">
          <cell r="B726754">
            <v>1</v>
          </cell>
        </row>
        <row r="726755">
          <cell r="B726755">
            <v>1</v>
          </cell>
        </row>
        <row r="726756">
          <cell r="B726756">
            <v>1</v>
          </cell>
        </row>
        <row r="726757">
          <cell r="B726757">
            <v>1</v>
          </cell>
        </row>
        <row r="726758">
          <cell r="B726758">
            <v>1</v>
          </cell>
        </row>
        <row r="726759">
          <cell r="B726759">
            <v>1</v>
          </cell>
        </row>
        <row r="726760">
          <cell r="B726760">
            <v>1</v>
          </cell>
        </row>
        <row r="726761">
          <cell r="B726761">
            <v>1</v>
          </cell>
        </row>
        <row r="726762">
          <cell r="B726762">
            <v>1</v>
          </cell>
        </row>
        <row r="726763">
          <cell r="B726763">
            <v>1</v>
          </cell>
        </row>
        <row r="726764">
          <cell r="B726764">
            <v>1</v>
          </cell>
        </row>
        <row r="726765">
          <cell r="B726765">
            <v>1</v>
          </cell>
        </row>
        <row r="726766">
          <cell r="B726766">
            <v>1</v>
          </cell>
        </row>
        <row r="726767">
          <cell r="B726767">
            <v>1</v>
          </cell>
        </row>
        <row r="726768">
          <cell r="B726768">
            <v>1</v>
          </cell>
        </row>
        <row r="726769">
          <cell r="B726769">
            <v>1</v>
          </cell>
        </row>
        <row r="726770">
          <cell r="B726770">
            <v>1</v>
          </cell>
        </row>
        <row r="726771">
          <cell r="B726771">
            <v>1</v>
          </cell>
        </row>
        <row r="726772">
          <cell r="B726772">
            <v>1</v>
          </cell>
        </row>
        <row r="726773">
          <cell r="B726773">
            <v>1</v>
          </cell>
        </row>
        <row r="726774">
          <cell r="B726774">
            <v>1</v>
          </cell>
        </row>
        <row r="726775">
          <cell r="B726775">
            <v>1</v>
          </cell>
        </row>
        <row r="726776">
          <cell r="B726776">
            <v>1</v>
          </cell>
        </row>
        <row r="726777">
          <cell r="B726777">
            <v>1</v>
          </cell>
        </row>
        <row r="726778">
          <cell r="B726778">
            <v>1</v>
          </cell>
        </row>
        <row r="726779">
          <cell r="B726779">
            <v>1</v>
          </cell>
        </row>
        <row r="726780">
          <cell r="B726780">
            <v>1</v>
          </cell>
        </row>
        <row r="726781">
          <cell r="B726781">
            <v>1</v>
          </cell>
        </row>
        <row r="726782">
          <cell r="B726782">
            <v>1</v>
          </cell>
        </row>
        <row r="726783">
          <cell r="B726783">
            <v>1</v>
          </cell>
        </row>
        <row r="726784">
          <cell r="B726784">
            <v>1</v>
          </cell>
        </row>
        <row r="726785">
          <cell r="B726785">
            <v>1</v>
          </cell>
        </row>
        <row r="726786">
          <cell r="B726786">
            <v>1</v>
          </cell>
        </row>
        <row r="726787">
          <cell r="B726787">
            <v>1</v>
          </cell>
        </row>
        <row r="726788">
          <cell r="B726788">
            <v>1</v>
          </cell>
        </row>
        <row r="726789">
          <cell r="B726789">
            <v>1</v>
          </cell>
        </row>
        <row r="726790">
          <cell r="B726790">
            <v>1</v>
          </cell>
        </row>
        <row r="726791">
          <cell r="B726791">
            <v>1</v>
          </cell>
        </row>
        <row r="726792">
          <cell r="B726792">
            <v>1</v>
          </cell>
        </row>
        <row r="726793">
          <cell r="B726793">
            <v>1</v>
          </cell>
        </row>
        <row r="726794">
          <cell r="B726794">
            <v>1</v>
          </cell>
        </row>
        <row r="726795">
          <cell r="B726795">
            <v>1</v>
          </cell>
        </row>
        <row r="726796">
          <cell r="B726796">
            <v>1</v>
          </cell>
        </row>
        <row r="726797">
          <cell r="B726797">
            <v>1</v>
          </cell>
        </row>
        <row r="726798">
          <cell r="B726798">
            <v>1</v>
          </cell>
        </row>
        <row r="726799">
          <cell r="B726799">
            <v>1</v>
          </cell>
        </row>
        <row r="726800">
          <cell r="B726800">
            <v>1</v>
          </cell>
        </row>
        <row r="726801">
          <cell r="B726801">
            <v>1</v>
          </cell>
        </row>
        <row r="726802">
          <cell r="B726802">
            <v>1</v>
          </cell>
        </row>
        <row r="726803">
          <cell r="B726803">
            <v>1</v>
          </cell>
        </row>
        <row r="726804">
          <cell r="B726804">
            <v>1</v>
          </cell>
        </row>
        <row r="726805">
          <cell r="B726805">
            <v>1</v>
          </cell>
        </row>
        <row r="726806">
          <cell r="B726806">
            <v>1</v>
          </cell>
        </row>
        <row r="726807">
          <cell r="B726807">
            <v>1</v>
          </cell>
        </row>
        <row r="726808">
          <cell r="B726808">
            <v>1</v>
          </cell>
        </row>
        <row r="726809">
          <cell r="B726809">
            <v>1</v>
          </cell>
        </row>
        <row r="726810">
          <cell r="B726810">
            <v>1</v>
          </cell>
        </row>
        <row r="726811">
          <cell r="B726811">
            <v>1</v>
          </cell>
        </row>
        <row r="726812">
          <cell r="B726812">
            <v>1</v>
          </cell>
        </row>
        <row r="726813">
          <cell r="B726813">
            <v>1</v>
          </cell>
        </row>
        <row r="726814">
          <cell r="B726814">
            <v>1</v>
          </cell>
        </row>
        <row r="726815">
          <cell r="B726815">
            <v>1</v>
          </cell>
        </row>
        <row r="726816">
          <cell r="B726816">
            <v>1</v>
          </cell>
        </row>
        <row r="726817">
          <cell r="B726817">
            <v>1</v>
          </cell>
        </row>
        <row r="726818">
          <cell r="B726818">
            <v>1</v>
          </cell>
        </row>
        <row r="726819">
          <cell r="B726819">
            <v>1</v>
          </cell>
        </row>
        <row r="726820">
          <cell r="B726820">
            <v>1</v>
          </cell>
        </row>
        <row r="726821">
          <cell r="B726821">
            <v>1</v>
          </cell>
        </row>
        <row r="726822">
          <cell r="B726822">
            <v>1</v>
          </cell>
        </row>
        <row r="726823">
          <cell r="B726823">
            <v>1</v>
          </cell>
        </row>
        <row r="726824">
          <cell r="B726824">
            <v>1</v>
          </cell>
        </row>
        <row r="726825">
          <cell r="B726825">
            <v>1</v>
          </cell>
        </row>
        <row r="726826">
          <cell r="B726826">
            <v>1</v>
          </cell>
        </row>
        <row r="726827">
          <cell r="B726827">
            <v>1</v>
          </cell>
        </row>
        <row r="726828">
          <cell r="B726828">
            <v>1</v>
          </cell>
        </row>
        <row r="726829">
          <cell r="B726829">
            <v>1</v>
          </cell>
        </row>
        <row r="726830">
          <cell r="B726830">
            <v>1</v>
          </cell>
        </row>
        <row r="726831">
          <cell r="B726831">
            <v>1</v>
          </cell>
        </row>
        <row r="726832">
          <cell r="B726832">
            <v>1</v>
          </cell>
        </row>
        <row r="726833">
          <cell r="B726833">
            <v>1</v>
          </cell>
        </row>
        <row r="726834">
          <cell r="B726834">
            <v>1</v>
          </cell>
        </row>
        <row r="726835">
          <cell r="B726835">
            <v>1</v>
          </cell>
        </row>
        <row r="726836">
          <cell r="B726836">
            <v>1</v>
          </cell>
        </row>
        <row r="726837">
          <cell r="B726837">
            <v>1</v>
          </cell>
        </row>
        <row r="726838">
          <cell r="B726838">
            <v>1</v>
          </cell>
        </row>
        <row r="726839">
          <cell r="B726839">
            <v>1</v>
          </cell>
        </row>
        <row r="726840">
          <cell r="B726840">
            <v>1</v>
          </cell>
        </row>
        <row r="726841">
          <cell r="B726841">
            <v>1</v>
          </cell>
        </row>
        <row r="726842">
          <cell r="B726842">
            <v>1</v>
          </cell>
        </row>
        <row r="726843">
          <cell r="B726843">
            <v>1</v>
          </cell>
        </row>
        <row r="726844">
          <cell r="B726844">
            <v>1</v>
          </cell>
        </row>
        <row r="726845">
          <cell r="B726845">
            <v>1</v>
          </cell>
        </row>
        <row r="726846">
          <cell r="B726846">
            <v>1</v>
          </cell>
        </row>
        <row r="726847">
          <cell r="B726847">
            <v>1</v>
          </cell>
        </row>
        <row r="726848">
          <cell r="B726848">
            <v>1</v>
          </cell>
        </row>
        <row r="726849">
          <cell r="B726849">
            <v>1</v>
          </cell>
        </row>
        <row r="726850">
          <cell r="B726850">
            <v>1</v>
          </cell>
        </row>
        <row r="726851">
          <cell r="B726851">
            <v>1</v>
          </cell>
        </row>
        <row r="726852">
          <cell r="B726852">
            <v>1</v>
          </cell>
        </row>
        <row r="726853">
          <cell r="B726853">
            <v>1</v>
          </cell>
        </row>
        <row r="726854">
          <cell r="B726854">
            <v>1</v>
          </cell>
        </row>
        <row r="726855">
          <cell r="B726855">
            <v>1</v>
          </cell>
        </row>
        <row r="726856">
          <cell r="B726856">
            <v>1</v>
          </cell>
        </row>
        <row r="726857">
          <cell r="B726857">
            <v>1</v>
          </cell>
        </row>
        <row r="726858">
          <cell r="B726858">
            <v>1</v>
          </cell>
        </row>
        <row r="726859">
          <cell r="B726859">
            <v>1</v>
          </cell>
        </row>
        <row r="726860">
          <cell r="B726860">
            <v>1</v>
          </cell>
        </row>
        <row r="726861">
          <cell r="B726861">
            <v>1</v>
          </cell>
        </row>
        <row r="726862">
          <cell r="B726862">
            <v>1</v>
          </cell>
        </row>
        <row r="726863">
          <cell r="B726863">
            <v>1</v>
          </cell>
        </row>
        <row r="726864">
          <cell r="B726864">
            <v>1</v>
          </cell>
        </row>
        <row r="726865">
          <cell r="B726865">
            <v>1</v>
          </cell>
        </row>
        <row r="726866">
          <cell r="B726866">
            <v>1</v>
          </cell>
        </row>
        <row r="726867">
          <cell r="B726867">
            <v>1</v>
          </cell>
        </row>
        <row r="726868">
          <cell r="B726868">
            <v>1</v>
          </cell>
        </row>
        <row r="726869">
          <cell r="B726869">
            <v>1</v>
          </cell>
        </row>
        <row r="726870">
          <cell r="B726870">
            <v>1</v>
          </cell>
        </row>
        <row r="726871">
          <cell r="B726871">
            <v>1</v>
          </cell>
        </row>
        <row r="726872">
          <cell r="B726872">
            <v>1</v>
          </cell>
        </row>
        <row r="726873">
          <cell r="B726873">
            <v>1</v>
          </cell>
        </row>
        <row r="726874">
          <cell r="B726874">
            <v>1</v>
          </cell>
        </row>
        <row r="726875">
          <cell r="B726875">
            <v>1</v>
          </cell>
        </row>
        <row r="726876">
          <cell r="B726876">
            <v>1</v>
          </cell>
        </row>
        <row r="726877">
          <cell r="B726877">
            <v>1</v>
          </cell>
        </row>
        <row r="726878">
          <cell r="B726878">
            <v>1</v>
          </cell>
        </row>
        <row r="726879">
          <cell r="B726879">
            <v>1</v>
          </cell>
        </row>
        <row r="726880">
          <cell r="B726880">
            <v>1</v>
          </cell>
        </row>
        <row r="726881">
          <cell r="B726881">
            <v>1</v>
          </cell>
        </row>
        <row r="726882">
          <cell r="B726882">
            <v>1</v>
          </cell>
        </row>
        <row r="726883">
          <cell r="B726883">
            <v>1</v>
          </cell>
        </row>
        <row r="726884">
          <cell r="B726884">
            <v>1</v>
          </cell>
        </row>
        <row r="726885">
          <cell r="B726885">
            <v>1</v>
          </cell>
        </row>
        <row r="726886">
          <cell r="B726886">
            <v>1</v>
          </cell>
        </row>
        <row r="726887">
          <cell r="B726887">
            <v>1</v>
          </cell>
        </row>
        <row r="726888">
          <cell r="B726888">
            <v>1</v>
          </cell>
        </row>
        <row r="726889">
          <cell r="B726889">
            <v>1</v>
          </cell>
        </row>
        <row r="726890">
          <cell r="B726890">
            <v>1</v>
          </cell>
        </row>
        <row r="726891">
          <cell r="B726891">
            <v>1</v>
          </cell>
        </row>
        <row r="726892">
          <cell r="B726892">
            <v>1</v>
          </cell>
        </row>
        <row r="726893">
          <cell r="B726893">
            <v>1</v>
          </cell>
        </row>
        <row r="726894">
          <cell r="B726894">
            <v>1</v>
          </cell>
        </row>
        <row r="726895">
          <cell r="B726895">
            <v>1</v>
          </cell>
        </row>
        <row r="726896">
          <cell r="B726896">
            <v>1</v>
          </cell>
        </row>
        <row r="726897">
          <cell r="B726897">
            <v>1</v>
          </cell>
        </row>
        <row r="726898">
          <cell r="B726898">
            <v>1</v>
          </cell>
        </row>
        <row r="726899">
          <cell r="B726899">
            <v>1</v>
          </cell>
        </row>
        <row r="726900">
          <cell r="B726900">
            <v>1</v>
          </cell>
        </row>
        <row r="726901">
          <cell r="B726901">
            <v>1</v>
          </cell>
        </row>
        <row r="726902">
          <cell r="B726902">
            <v>1</v>
          </cell>
        </row>
        <row r="726903">
          <cell r="B726903">
            <v>1</v>
          </cell>
        </row>
        <row r="726904">
          <cell r="B726904">
            <v>1</v>
          </cell>
        </row>
        <row r="726905">
          <cell r="B726905">
            <v>1</v>
          </cell>
        </row>
        <row r="726906">
          <cell r="B726906">
            <v>1</v>
          </cell>
        </row>
        <row r="726907">
          <cell r="B726907">
            <v>1</v>
          </cell>
        </row>
        <row r="726908">
          <cell r="B726908">
            <v>1</v>
          </cell>
        </row>
        <row r="726909">
          <cell r="B726909">
            <v>1</v>
          </cell>
        </row>
        <row r="726910">
          <cell r="B726910">
            <v>1</v>
          </cell>
        </row>
        <row r="726911">
          <cell r="B726911">
            <v>1</v>
          </cell>
        </row>
        <row r="726912">
          <cell r="B726912">
            <v>1</v>
          </cell>
        </row>
        <row r="726913">
          <cell r="B726913">
            <v>1</v>
          </cell>
        </row>
        <row r="726914">
          <cell r="B726914">
            <v>1</v>
          </cell>
        </row>
        <row r="726915">
          <cell r="B726915">
            <v>1</v>
          </cell>
        </row>
        <row r="726916">
          <cell r="B726916">
            <v>1</v>
          </cell>
        </row>
        <row r="726917">
          <cell r="B726917">
            <v>1</v>
          </cell>
        </row>
        <row r="726918">
          <cell r="B726918">
            <v>1</v>
          </cell>
        </row>
        <row r="726919">
          <cell r="B726919">
            <v>1</v>
          </cell>
        </row>
        <row r="726920">
          <cell r="B726920">
            <v>1</v>
          </cell>
        </row>
        <row r="726921">
          <cell r="B726921">
            <v>1</v>
          </cell>
        </row>
        <row r="726922">
          <cell r="B726922">
            <v>1</v>
          </cell>
        </row>
        <row r="726923">
          <cell r="B726923">
            <v>1</v>
          </cell>
        </row>
        <row r="726924">
          <cell r="B726924">
            <v>1</v>
          </cell>
        </row>
        <row r="726925">
          <cell r="B726925">
            <v>1</v>
          </cell>
        </row>
        <row r="726926">
          <cell r="B726926">
            <v>1</v>
          </cell>
        </row>
        <row r="726927">
          <cell r="B726927">
            <v>1</v>
          </cell>
        </row>
        <row r="726928">
          <cell r="B726928">
            <v>1</v>
          </cell>
        </row>
        <row r="726929">
          <cell r="B726929">
            <v>1</v>
          </cell>
        </row>
        <row r="726930">
          <cell r="B726930">
            <v>1</v>
          </cell>
        </row>
        <row r="726931">
          <cell r="B726931">
            <v>1</v>
          </cell>
        </row>
        <row r="726932">
          <cell r="B726932">
            <v>1</v>
          </cell>
        </row>
        <row r="726933">
          <cell r="B726933">
            <v>1</v>
          </cell>
        </row>
        <row r="726934">
          <cell r="B726934">
            <v>1</v>
          </cell>
        </row>
        <row r="726935">
          <cell r="B726935">
            <v>1</v>
          </cell>
        </row>
        <row r="726936">
          <cell r="B726936">
            <v>1</v>
          </cell>
        </row>
        <row r="726937">
          <cell r="B726937">
            <v>1</v>
          </cell>
        </row>
        <row r="726938">
          <cell r="B726938">
            <v>1</v>
          </cell>
        </row>
        <row r="726939">
          <cell r="B726939">
            <v>1</v>
          </cell>
        </row>
        <row r="726940">
          <cell r="B726940">
            <v>1</v>
          </cell>
        </row>
        <row r="726941">
          <cell r="B726941">
            <v>1</v>
          </cell>
        </row>
        <row r="726942">
          <cell r="B726942">
            <v>1</v>
          </cell>
        </row>
        <row r="726943">
          <cell r="B726943">
            <v>1</v>
          </cell>
        </row>
        <row r="726944">
          <cell r="B726944">
            <v>1</v>
          </cell>
        </row>
        <row r="726945">
          <cell r="B726945">
            <v>1</v>
          </cell>
        </row>
        <row r="726946">
          <cell r="B726946">
            <v>1</v>
          </cell>
        </row>
        <row r="726947">
          <cell r="B726947">
            <v>1</v>
          </cell>
        </row>
        <row r="726948">
          <cell r="B726948">
            <v>1</v>
          </cell>
        </row>
        <row r="726949">
          <cell r="B726949">
            <v>1</v>
          </cell>
        </row>
        <row r="726950">
          <cell r="B726950">
            <v>1</v>
          </cell>
        </row>
        <row r="726951">
          <cell r="B726951">
            <v>1</v>
          </cell>
        </row>
        <row r="726952">
          <cell r="B726952">
            <v>1</v>
          </cell>
        </row>
        <row r="726953">
          <cell r="B726953">
            <v>1</v>
          </cell>
        </row>
        <row r="726954">
          <cell r="B726954">
            <v>1</v>
          </cell>
        </row>
        <row r="726955">
          <cell r="B726955">
            <v>1</v>
          </cell>
        </row>
        <row r="726956">
          <cell r="B726956">
            <v>1</v>
          </cell>
        </row>
        <row r="726957">
          <cell r="B726957">
            <v>1</v>
          </cell>
        </row>
        <row r="726958">
          <cell r="B726958">
            <v>1</v>
          </cell>
        </row>
        <row r="726959">
          <cell r="B726959">
            <v>1</v>
          </cell>
        </row>
        <row r="726960">
          <cell r="B726960">
            <v>1</v>
          </cell>
        </row>
        <row r="726961">
          <cell r="B726961">
            <v>1</v>
          </cell>
        </row>
        <row r="726962">
          <cell r="B726962">
            <v>1</v>
          </cell>
        </row>
        <row r="726963">
          <cell r="B726963">
            <v>1</v>
          </cell>
        </row>
        <row r="726964">
          <cell r="B726964">
            <v>1</v>
          </cell>
        </row>
        <row r="726965">
          <cell r="B726965">
            <v>1</v>
          </cell>
        </row>
        <row r="726966">
          <cell r="B726966">
            <v>1</v>
          </cell>
        </row>
        <row r="726967">
          <cell r="B726967">
            <v>1</v>
          </cell>
        </row>
        <row r="726968">
          <cell r="B726968">
            <v>1</v>
          </cell>
        </row>
        <row r="726969">
          <cell r="B726969">
            <v>1</v>
          </cell>
        </row>
        <row r="726970">
          <cell r="B726970">
            <v>1</v>
          </cell>
        </row>
        <row r="726971">
          <cell r="B726971">
            <v>1</v>
          </cell>
        </row>
        <row r="726972">
          <cell r="B726972">
            <v>1</v>
          </cell>
        </row>
        <row r="726973">
          <cell r="B726973">
            <v>1</v>
          </cell>
        </row>
        <row r="726974">
          <cell r="B726974">
            <v>1</v>
          </cell>
        </row>
        <row r="726975">
          <cell r="B726975">
            <v>1</v>
          </cell>
        </row>
        <row r="726976">
          <cell r="B726976">
            <v>1</v>
          </cell>
        </row>
        <row r="726977">
          <cell r="B726977">
            <v>1</v>
          </cell>
        </row>
        <row r="726978">
          <cell r="B726978">
            <v>1</v>
          </cell>
        </row>
        <row r="726979">
          <cell r="B726979">
            <v>1</v>
          </cell>
        </row>
        <row r="726980">
          <cell r="B726980">
            <v>1</v>
          </cell>
        </row>
        <row r="726981">
          <cell r="B726981">
            <v>1</v>
          </cell>
        </row>
        <row r="726982">
          <cell r="B726982">
            <v>1</v>
          </cell>
        </row>
        <row r="726983">
          <cell r="B726983">
            <v>1</v>
          </cell>
        </row>
        <row r="726984">
          <cell r="B726984">
            <v>1</v>
          </cell>
        </row>
        <row r="726985">
          <cell r="B726985">
            <v>1</v>
          </cell>
        </row>
        <row r="726986">
          <cell r="B726986">
            <v>1</v>
          </cell>
        </row>
        <row r="726987">
          <cell r="B726987">
            <v>1</v>
          </cell>
        </row>
        <row r="726988">
          <cell r="B726988">
            <v>1</v>
          </cell>
        </row>
        <row r="726989">
          <cell r="B726989">
            <v>1</v>
          </cell>
        </row>
        <row r="726990">
          <cell r="B726990">
            <v>1</v>
          </cell>
        </row>
        <row r="726991">
          <cell r="B726991">
            <v>1</v>
          </cell>
        </row>
        <row r="726992">
          <cell r="B726992">
            <v>1</v>
          </cell>
        </row>
        <row r="726993">
          <cell r="B726993">
            <v>1</v>
          </cell>
        </row>
        <row r="726994">
          <cell r="B726994">
            <v>1</v>
          </cell>
        </row>
        <row r="726995">
          <cell r="B726995">
            <v>1</v>
          </cell>
        </row>
        <row r="726996">
          <cell r="B726996">
            <v>1</v>
          </cell>
        </row>
        <row r="726997">
          <cell r="B726997">
            <v>1</v>
          </cell>
        </row>
        <row r="726998">
          <cell r="B726998">
            <v>1</v>
          </cell>
        </row>
        <row r="726999">
          <cell r="B726999">
            <v>1</v>
          </cell>
        </row>
        <row r="727000">
          <cell r="B727000">
            <v>1</v>
          </cell>
        </row>
        <row r="727001">
          <cell r="B727001">
            <v>1</v>
          </cell>
        </row>
        <row r="727002">
          <cell r="B727002">
            <v>1</v>
          </cell>
        </row>
        <row r="727003">
          <cell r="B727003">
            <v>1</v>
          </cell>
        </row>
        <row r="727004">
          <cell r="B727004">
            <v>1</v>
          </cell>
        </row>
        <row r="727005">
          <cell r="B727005">
            <v>1</v>
          </cell>
        </row>
        <row r="727006">
          <cell r="B727006">
            <v>1</v>
          </cell>
        </row>
        <row r="727007">
          <cell r="B727007">
            <v>1</v>
          </cell>
        </row>
        <row r="727008">
          <cell r="B727008">
            <v>1</v>
          </cell>
        </row>
        <row r="727009">
          <cell r="B727009">
            <v>1</v>
          </cell>
        </row>
        <row r="727010">
          <cell r="B727010">
            <v>1</v>
          </cell>
        </row>
        <row r="727011">
          <cell r="B727011">
            <v>1</v>
          </cell>
        </row>
        <row r="727012">
          <cell r="B727012">
            <v>1</v>
          </cell>
        </row>
        <row r="727013">
          <cell r="B727013">
            <v>1</v>
          </cell>
        </row>
        <row r="727014">
          <cell r="B727014">
            <v>1</v>
          </cell>
        </row>
        <row r="727015">
          <cell r="B727015">
            <v>1</v>
          </cell>
        </row>
        <row r="727016">
          <cell r="B727016">
            <v>1</v>
          </cell>
        </row>
        <row r="727017">
          <cell r="B727017">
            <v>1</v>
          </cell>
        </row>
        <row r="727018">
          <cell r="B727018">
            <v>1</v>
          </cell>
        </row>
        <row r="727019">
          <cell r="B727019">
            <v>1</v>
          </cell>
        </row>
        <row r="727020">
          <cell r="B727020">
            <v>1</v>
          </cell>
        </row>
        <row r="727021">
          <cell r="B727021">
            <v>1</v>
          </cell>
        </row>
        <row r="727022">
          <cell r="B727022">
            <v>1</v>
          </cell>
        </row>
        <row r="727023">
          <cell r="B727023">
            <v>1</v>
          </cell>
        </row>
        <row r="727024">
          <cell r="B727024">
            <v>1</v>
          </cell>
        </row>
        <row r="727025">
          <cell r="B727025">
            <v>1</v>
          </cell>
        </row>
        <row r="727026">
          <cell r="B727026">
            <v>1</v>
          </cell>
        </row>
        <row r="727027">
          <cell r="B727027">
            <v>1</v>
          </cell>
        </row>
        <row r="727028">
          <cell r="B727028">
            <v>1</v>
          </cell>
        </row>
        <row r="727029">
          <cell r="B727029">
            <v>1</v>
          </cell>
        </row>
        <row r="727030">
          <cell r="B727030">
            <v>1</v>
          </cell>
        </row>
        <row r="727031">
          <cell r="B727031">
            <v>1</v>
          </cell>
        </row>
        <row r="727032">
          <cell r="B727032">
            <v>1</v>
          </cell>
        </row>
        <row r="727033">
          <cell r="B727033">
            <v>1</v>
          </cell>
        </row>
        <row r="727034">
          <cell r="B727034">
            <v>1</v>
          </cell>
        </row>
        <row r="727035">
          <cell r="B727035">
            <v>1</v>
          </cell>
        </row>
        <row r="727036">
          <cell r="B727036">
            <v>1</v>
          </cell>
        </row>
        <row r="727037">
          <cell r="B727037">
            <v>1</v>
          </cell>
        </row>
        <row r="727038">
          <cell r="B727038">
            <v>1</v>
          </cell>
        </row>
        <row r="727039">
          <cell r="B727039">
            <v>1</v>
          </cell>
        </row>
        <row r="727040">
          <cell r="B727040">
            <v>1</v>
          </cell>
        </row>
        <row r="727041">
          <cell r="B727041">
            <v>1</v>
          </cell>
        </row>
        <row r="727042">
          <cell r="B727042">
            <v>1</v>
          </cell>
        </row>
        <row r="727043">
          <cell r="B727043">
            <v>1</v>
          </cell>
        </row>
        <row r="727044">
          <cell r="B727044">
            <v>1</v>
          </cell>
        </row>
        <row r="727045">
          <cell r="B727045">
            <v>1</v>
          </cell>
        </row>
        <row r="727046">
          <cell r="B727046">
            <v>1</v>
          </cell>
        </row>
        <row r="727047">
          <cell r="B727047">
            <v>1</v>
          </cell>
        </row>
        <row r="727048">
          <cell r="B727048">
            <v>1</v>
          </cell>
        </row>
        <row r="727049">
          <cell r="B727049">
            <v>1</v>
          </cell>
        </row>
        <row r="727050">
          <cell r="B727050">
            <v>1</v>
          </cell>
        </row>
        <row r="727051">
          <cell r="B727051">
            <v>1</v>
          </cell>
        </row>
        <row r="727052">
          <cell r="B727052">
            <v>1</v>
          </cell>
        </row>
        <row r="727053">
          <cell r="B727053">
            <v>1</v>
          </cell>
        </row>
        <row r="727054">
          <cell r="B727054">
            <v>1</v>
          </cell>
        </row>
        <row r="727055">
          <cell r="B727055">
            <v>1</v>
          </cell>
        </row>
        <row r="727056">
          <cell r="B727056">
            <v>1</v>
          </cell>
        </row>
        <row r="727057">
          <cell r="B727057">
            <v>1</v>
          </cell>
        </row>
        <row r="727058">
          <cell r="B727058">
            <v>1</v>
          </cell>
        </row>
        <row r="727059">
          <cell r="B727059">
            <v>1</v>
          </cell>
        </row>
        <row r="727060">
          <cell r="B727060">
            <v>1</v>
          </cell>
        </row>
        <row r="727061">
          <cell r="B727061">
            <v>1</v>
          </cell>
        </row>
        <row r="727062">
          <cell r="B727062">
            <v>1</v>
          </cell>
        </row>
        <row r="727063">
          <cell r="B727063">
            <v>1</v>
          </cell>
        </row>
        <row r="727064">
          <cell r="B727064">
            <v>1</v>
          </cell>
        </row>
        <row r="727065">
          <cell r="B727065">
            <v>1</v>
          </cell>
        </row>
        <row r="727066">
          <cell r="B727066">
            <v>1</v>
          </cell>
        </row>
        <row r="727067">
          <cell r="B727067">
            <v>1</v>
          </cell>
        </row>
        <row r="727068">
          <cell r="B727068">
            <v>1</v>
          </cell>
        </row>
        <row r="727069">
          <cell r="B727069">
            <v>1</v>
          </cell>
        </row>
        <row r="727070">
          <cell r="B727070">
            <v>1</v>
          </cell>
        </row>
        <row r="727071">
          <cell r="B727071">
            <v>1</v>
          </cell>
        </row>
        <row r="727072">
          <cell r="B727072">
            <v>1</v>
          </cell>
        </row>
        <row r="727073">
          <cell r="B727073">
            <v>1</v>
          </cell>
        </row>
        <row r="727074">
          <cell r="B727074">
            <v>1</v>
          </cell>
        </row>
        <row r="727075">
          <cell r="B727075">
            <v>1</v>
          </cell>
        </row>
        <row r="727076">
          <cell r="B727076">
            <v>1</v>
          </cell>
        </row>
        <row r="727077">
          <cell r="B727077">
            <v>1</v>
          </cell>
        </row>
        <row r="727078">
          <cell r="B727078">
            <v>1</v>
          </cell>
        </row>
        <row r="727079">
          <cell r="B727079">
            <v>1</v>
          </cell>
        </row>
        <row r="727080">
          <cell r="B727080">
            <v>1</v>
          </cell>
        </row>
        <row r="727081">
          <cell r="B727081">
            <v>1</v>
          </cell>
        </row>
        <row r="727082">
          <cell r="B727082">
            <v>1</v>
          </cell>
        </row>
        <row r="727083">
          <cell r="B727083">
            <v>1</v>
          </cell>
        </row>
        <row r="727084">
          <cell r="B727084">
            <v>1</v>
          </cell>
        </row>
        <row r="727085">
          <cell r="B727085">
            <v>1</v>
          </cell>
        </row>
        <row r="727086">
          <cell r="B727086">
            <v>1</v>
          </cell>
        </row>
        <row r="727087">
          <cell r="B727087">
            <v>1</v>
          </cell>
        </row>
        <row r="727088">
          <cell r="B727088">
            <v>1</v>
          </cell>
        </row>
        <row r="727089">
          <cell r="B727089">
            <v>1</v>
          </cell>
        </row>
        <row r="727090">
          <cell r="B727090">
            <v>1</v>
          </cell>
        </row>
        <row r="727091">
          <cell r="B727091">
            <v>1</v>
          </cell>
        </row>
        <row r="727092">
          <cell r="B727092">
            <v>1</v>
          </cell>
        </row>
        <row r="727093">
          <cell r="B727093">
            <v>1</v>
          </cell>
        </row>
        <row r="727094">
          <cell r="B727094">
            <v>1</v>
          </cell>
        </row>
        <row r="727095">
          <cell r="B727095">
            <v>1</v>
          </cell>
        </row>
        <row r="727096">
          <cell r="B727096">
            <v>1</v>
          </cell>
        </row>
        <row r="727097">
          <cell r="B727097">
            <v>1</v>
          </cell>
        </row>
        <row r="727098">
          <cell r="B727098">
            <v>1</v>
          </cell>
        </row>
        <row r="727099">
          <cell r="B727099">
            <v>1</v>
          </cell>
        </row>
        <row r="727100">
          <cell r="B727100">
            <v>1</v>
          </cell>
        </row>
        <row r="727101">
          <cell r="B727101">
            <v>1</v>
          </cell>
        </row>
        <row r="727102">
          <cell r="B727102">
            <v>1</v>
          </cell>
        </row>
        <row r="727103">
          <cell r="B727103">
            <v>1</v>
          </cell>
        </row>
        <row r="727104">
          <cell r="B727104">
            <v>1</v>
          </cell>
        </row>
        <row r="727105">
          <cell r="B727105">
            <v>1</v>
          </cell>
        </row>
        <row r="727106">
          <cell r="B727106">
            <v>1</v>
          </cell>
        </row>
        <row r="727107">
          <cell r="B727107">
            <v>1</v>
          </cell>
        </row>
        <row r="727108">
          <cell r="B727108">
            <v>1</v>
          </cell>
        </row>
        <row r="727109">
          <cell r="B727109">
            <v>1</v>
          </cell>
        </row>
        <row r="727110">
          <cell r="B727110">
            <v>1</v>
          </cell>
        </row>
        <row r="727111">
          <cell r="B727111">
            <v>1</v>
          </cell>
        </row>
        <row r="727112">
          <cell r="B727112">
            <v>1</v>
          </cell>
        </row>
        <row r="727113">
          <cell r="B727113">
            <v>1</v>
          </cell>
        </row>
        <row r="727114">
          <cell r="B727114">
            <v>1</v>
          </cell>
        </row>
        <row r="727115">
          <cell r="B727115">
            <v>1</v>
          </cell>
        </row>
        <row r="727116">
          <cell r="B727116">
            <v>1</v>
          </cell>
        </row>
        <row r="727117">
          <cell r="B727117">
            <v>1</v>
          </cell>
        </row>
        <row r="727118">
          <cell r="B727118">
            <v>1</v>
          </cell>
        </row>
        <row r="727119">
          <cell r="B727119">
            <v>1</v>
          </cell>
        </row>
        <row r="727120">
          <cell r="B727120">
            <v>1</v>
          </cell>
        </row>
        <row r="727121">
          <cell r="B727121">
            <v>1</v>
          </cell>
        </row>
        <row r="727122">
          <cell r="B727122">
            <v>1</v>
          </cell>
        </row>
        <row r="727123">
          <cell r="B727123">
            <v>1</v>
          </cell>
        </row>
        <row r="727124">
          <cell r="B727124">
            <v>1</v>
          </cell>
        </row>
        <row r="727125">
          <cell r="B727125">
            <v>1</v>
          </cell>
        </row>
        <row r="727126">
          <cell r="B727126">
            <v>1</v>
          </cell>
        </row>
        <row r="727127">
          <cell r="B727127">
            <v>1</v>
          </cell>
        </row>
        <row r="727128">
          <cell r="B727128">
            <v>1</v>
          </cell>
        </row>
        <row r="727129">
          <cell r="B727129">
            <v>1</v>
          </cell>
        </row>
        <row r="727130">
          <cell r="B727130">
            <v>1</v>
          </cell>
        </row>
        <row r="727131">
          <cell r="B727131">
            <v>1</v>
          </cell>
        </row>
        <row r="727132">
          <cell r="B727132">
            <v>1</v>
          </cell>
        </row>
        <row r="727133">
          <cell r="B727133">
            <v>1</v>
          </cell>
        </row>
        <row r="727134">
          <cell r="B727134">
            <v>1</v>
          </cell>
        </row>
        <row r="727135">
          <cell r="B727135">
            <v>1</v>
          </cell>
        </row>
        <row r="727136">
          <cell r="B727136">
            <v>1</v>
          </cell>
        </row>
        <row r="727137">
          <cell r="B727137">
            <v>1</v>
          </cell>
        </row>
        <row r="727138">
          <cell r="B727138">
            <v>1</v>
          </cell>
        </row>
        <row r="727139">
          <cell r="B727139">
            <v>1</v>
          </cell>
        </row>
        <row r="727140">
          <cell r="B727140">
            <v>1</v>
          </cell>
        </row>
        <row r="727141">
          <cell r="B727141">
            <v>1</v>
          </cell>
        </row>
        <row r="727142">
          <cell r="B727142">
            <v>1</v>
          </cell>
        </row>
        <row r="727143">
          <cell r="B727143">
            <v>1</v>
          </cell>
        </row>
        <row r="727144">
          <cell r="B727144">
            <v>1</v>
          </cell>
        </row>
        <row r="727145">
          <cell r="B727145">
            <v>1</v>
          </cell>
        </row>
        <row r="727146">
          <cell r="B727146">
            <v>1</v>
          </cell>
        </row>
        <row r="727147">
          <cell r="B727147">
            <v>1</v>
          </cell>
        </row>
        <row r="727148">
          <cell r="B727148">
            <v>1</v>
          </cell>
        </row>
        <row r="727149">
          <cell r="B727149">
            <v>1</v>
          </cell>
        </row>
        <row r="727150">
          <cell r="B727150">
            <v>1</v>
          </cell>
        </row>
        <row r="727151">
          <cell r="B727151">
            <v>1</v>
          </cell>
        </row>
        <row r="727152">
          <cell r="B727152">
            <v>1</v>
          </cell>
        </row>
        <row r="727153">
          <cell r="B727153">
            <v>1</v>
          </cell>
        </row>
        <row r="727154">
          <cell r="B727154">
            <v>1</v>
          </cell>
        </row>
        <row r="727155">
          <cell r="B727155">
            <v>1</v>
          </cell>
        </row>
        <row r="727156">
          <cell r="B727156">
            <v>1</v>
          </cell>
        </row>
        <row r="727157">
          <cell r="B727157">
            <v>1</v>
          </cell>
        </row>
        <row r="727158">
          <cell r="B727158">
            <v>1</v>
          </cell>
        </row>
        <row r="727159">
          <cell r="B727159">
            <v>1</v>
          </cell>
        </row>
        <row r="727160">
          <cell r="B727160">
            <v>1</v>
          </cell>
        </row>
        <row r="727161">
          <cell r="B727161">
            <v>1</v>
          </cell>
        </row>
        <row r="727162">
          <cell r="B727162">
            <v>1</v>
          </cell>
        </row>
        <row r="727163">
          <cell r="B727163">
            <v>1</v>
          </cell>
        </row>
        <row r="727164">
          <cell r="B727164">
            <v>1</v>
          </cell>
        </row>
        <row r="727165">
          <cell r="B727165">
            <v>1</v>
          </cell>
        </row>
        <row r="727166">
          <cell r="B727166">
            <v>1</v>
          </cell>
        </row>
        <row r="727167">
          <cell r="B727167">
            <v>1</v>
          </cell>
        </row>
        <row r="727168">
          <cell r="B727168">
            <v>1</v>
          </cell>
        </row>
        <row r="727169">
          <cell r="B727169">
            <v>1</v>
          </cell>
        </row>
        <row r="727170">
          <cell r="B727170">
            <v>1</v>
          </cell>
        </row>
        <row r="727171">
          <cell r="B727171">
            <v>1</v>
          </cell>
        </row>
        <row r="727172">
          <cell r="B727172">
            <v>1</v>
          </cell>
        </row>
        <row r="727173">
          <cell r="B727173">
            <v>1</v>
          </cell>
        </row>
        <row r="727174">
          <cell r="B727174">
            <v>1</v>
          </cell>
        </row>
        <row r="727175">
          <cell r="B727175">
            <v>1</v>
          </cell>
        </row>
        <row r="727176">
          <cell r="B727176">
            <v>1</v>
          </cell>
        </row>
        <row r="727177">
          <cell r="B727177">
            <v>1</v>
          </cell>
        </row>
        <row r="727178">
          <cell r="B727178">
            <v>1</v>
          </cell>
        </row>
        <row r="727179">
          <cell r="B727179">
            <v>1</v>
          </cell>
        </row>
        <row r="727180">
          <cell r="B727180">
            <v>1</v>
          </cell>
        </row>
        <row r="727181">
          <cell r="B727181">
            <v>1</v>
          </cell>
        </row>
        <row r="727182">
          <cell r="B727182">
            <v>1</v>
          </cell>
        </row>
        <row r="727183">
          <cell r="B727183">
            <v>1</v>
          </cell>
        </row>
        <row r="727184">
          <cell r="B727184">
            <v>1</v>
          </cell>
        </row>
        <row r="727185">
          <cell r="B727185">
            <v>1</v>
          </cell>
        </row>
        <row r="727186">
          <cell r="B727186">
            <v>1</v>
          </cell>
        </row>
        <row r="727187">
          <cell r="B727187">
            <v>1</v>
          </cell>
        </row>
        <row r="727188">
          <cell r="B727188">
            <v>1</v>
          </cell>
        </row>
        <row r="727189">
          <cell r="B727189">
            <v>1</v>
          </cell>
        </row>
        <row r="727190">
          <cell r="B727190">
            <v>1</v>
          </cell>
        </row>
        <row r="727191">
          <cell r="B727191">
            <v>1</v>
          </cell>
        </row>
        <row r="727192">
          <cell r="B727192">
            <v>1</v>
          </cell>
        </row>
        <row r="727193">
          <cell r="B727193">
            <v>1</v>
          </cell>
        </row>
        <row r="727194">
          <cell r="B727194">
            <v>1</v>
          </cell>
        </row>
        <row r="727195">
          <cell r="B727195">
            <v>1</v>
          </cell>
        </row>
        <row r="727196">
          <cell r="B727196">
            <v>1</v>
          </cell>
        </row>
        <row r="727197">
          <cell r="B727197">
            <v>1</v>
          </cell>
        </row>
        <row r="727198">
          <cell r="B727198">
            <v>1</v>
          </cell>
        </row>
        <row r="727199">
          <cell r="B727199">
            <v>1</v>
          </cell>
        </row>
        <row r="727200">
          <cell r="B727200">
            <v>1</v>
          </cell>
        </row>
        <row r="727201">
          <cell r="B727201">
            <v>1</v>
          </cell>
        </row>
        <row r="727202">
          <cell r="B727202">
            <v>1</v>
          </cell>
        </row>
        <row r="727203">
          <cell r="B727203">
            <v>1</v>
          </cell>
        </row>
        <row r="727204">
          <cell r="B727204">
            <v>1</v>
          </cell>
        </row>
        <row r="727205">
          <cell r="B727205">
            <v>1</v>
          </cell>
        </row>
        <row r="727206">
          <cell r="B727206">
            <v>1</v>
          </cell>
        </row>
        <row r="727207">
          <cell r="B727207">
            <v>1</v>
          </cell>
        </row>
        <row r="727208">
          <cell r="B727208">
            <v>1</v>
          </cell>
        </row>
        <row r="727209">
          <cell r="B727209">
            <v>1</v>
          </cell>
        </row>
        <row r="727210">
          <cell r="B727210">
            <v>1</v>
          </cell>
        </row>
        <row r="727211">
          <cell r="B727211">
            <v>1</v>
          </cell>
        </row>
        <row r="727212">
          <cell r="B727212">
            <v>1</v>
          </cell>
        </row>
        <row r="727213">
          <cell r="B727213">
            <v>1</v>
          </cell>
        </row>
        <row r="727214">
          <cell r="B727214">
            <v>1</v>
          </cell>
        </row>
        <row r="727215">
          <cell r="B727215">
            <v>1</v>
          </cell>
        </row>
        <row r="727216">
          <cell r="B727216">
            <v>1</v>
          </cell>
        </row>
        <row r="727217">
          <cell r="B727217">
            <v>1</v>
          </cell>
        </row>
        <row r="727218">
          <cell r="B727218">
            <v>1</v>
          </cell>
        </row>
        <row r="727219">
          <cell r="B727219">
            <v>1</v>
          </cell>
        </row>
        <row r="727220">
          <cell r="B727220">
            <v>1</v>
          </cell>
        </row>
        <row r="727221">
          <cell r="B727221">
            <v>1</v>
          </cell>
        </row>
        <row r="727222">
          <cell r="B727222">
            <v>1</v>
          </cell>
        </row>
        <row r="727223">
          <cell r="B727223">
            <v>1</v>
          </cell>
        </row>
        <row r="727224">
          <cell r="B727224">
            <v>1</v>
          </cell>
        </row>
        <row r="727225">
          <cell r="B727225">
            <v>1</v>
          </cell>
        </row>
        <row r="727226">
          <cell r="B727226">
            <v>1</v>
          </cell>
        </row>
        <row r="727227">
          <cell r="B727227">
            <v>1</v>
          </cell>
        </row>
        <row r="727228">
          <cell r="B727228">
            <v>1</v>
          </cell>
        </row>
        <row r="727229">
          <cell r="B727229">
            <v>1</v>
          </cell>
        </row>
        <row r="727230">
          <cell r="B727230">
            <v>1</v>
          </cell>
        </row>
        <row r="727231">
          <cell r="B727231">
            <v>1</v>
          </cell>
        </row>
        <row r="727232">
          <cell r="B727232">
            <v>1</v>
          </cell>
        </row>
        <row r="727233">
          <cell r="B727233">
            <v>1</v>
          </cell>
        </row>
        <row r="727234">
          <cell r="B727234">
            <v>1</v>
          </cell>
        </row>
        <row r="727235">
          <cell r="B727235">
            <v>1</v>
          </cell>
        </row>
        <row r="727236">
          <cell r="B727236">
            <v>1</v>
          </cell>
        </row>
        <row r="727237">
          <cell r="B727237">
            <v>1</v>
          </cell>
        </row>
        <row r="727238">
          <cell r="B727238">
            <v>1</v>
          </cell>
        </row>
        <row r="727239">
          <cell r="B727239">
            <v>1</v>
          </cell>
        </row>
        <row r="727240">
          <cell r="B727240">
            <v>1</v>
          </cell>
        </row>
        <row r="727241">
          <cell r="B727241">
            <v>1</v>
          </cell>
        </row>
        <row r="727242">
          <cell r="B727242">
            <v>1</v>
          </cell>
        </row>
        <row r="727243">
          <cell r="B727243">
            <v>1</v>
          </cell>
        </row>
        <row r="727244">
          <cell r="B727244">
            <v>1</v>
          </cell>
        </row>
        <row r="727245">
          <cell r="B727245">
            <v>1</v>
          </cell>
        </row>
        <row r="727246">
          <cell r="B727246">
            <v>1</v>
          </cell>
        </row>
        <row r="727247">
          <cell r="B727247">
            <v>1</v>
          </cell>
        </row>
        <row r="727248">
          <cell r="B727248">
            <v>1</v>
          </cell>
        </row>
        <row r="727249">
          <cell r="B727249">
            <v>1</v>
          </cell>
        </row>
        <row r="727250">
          <cell r="B727250">
            <v>1</v>
          </cell>
        </row>
        <row r="727251">
          <cell r="B727251">
            <v>1</v>
          </cell>
        </row>
        <row r="727252">
          <cell r="B727252">
            <v>1</v>
          </cell>
        </row>
        <row r="727253">
          <cell r="B727253">
            <v>1</v>
          </cell>
        </row>
        <row r="727254">
          <cell r="B727254">
            <v>1</v>
          </cell>
        </row>
        <row r="727255">
          <cell r="B727255">
            <v>1</v>
          </cell>
        </row>
        <row r="727256">
          <cell r="B727256">
            <v>1</v>
          </cell>
        </row>
        <row r="727257">
          <cell r="B727257">
            <v>1</v>
          </cell>
        </row>
        <row r="727258">
          <cell r="B727258">
            <v>1</v>
          </cell>
        </row>
        <row r="727259">
          <cell r="B727259">
            <v>1</v>
          </cell>
        </row>
        <row r="727260">
          <cell r="B727260">
            <v>1</v>
          </cell>
        </row>
        <row r="727261">
          <cell r="B727261">
            <v>1</v>
          </cell>
        </row>
        <row r="727262">
          <cell r="B727262">
            <v>1</v>
          </cell>
        </row>
        <row r="727263">
          <cell r="B727263">
            <v>1</v>
          </cell>
        </row>
        <row r="727264">
          <cell r="B727264">
            <v>1</v>
          </cell>
        </row>
        <row r="727265">
          <cell r="B727265">
            <v>1</v>
          </cell>
        </row>
        <row r="727266">
          <cell r="B727266">
            <v>1</v>
          </cell>
        </row>
        <row r="727267">
          <cell r="B727267">
            <v>1</v>
          </cell>
        </row>
        <row r="727268">
          <cell r="B727268">
            <v>1</v>
          </cell>
        </row>
        <row r="727269">
          <cell r="B727269">
            <v>1</v>
          </cell>
        </row>
        <row r="727270">
          <cell r="B727270">
            <v>1</v>
          </cell>
        </row>
        <row r="727271">
          <cell r="B727271">
            <v>1</v>
          </cell>
        </row>
        <row r="727272">
          <cell r="B727272">
            <v>1</v>
          </cell>
        </row>
        <row r="727273">
          <cell r="B727273">
            <v>1</v>
          </cell>
        </row>
        <row r="727274">
          <cell r="B727274">
            <v>1</v>
          </cell>
        </row>
        <row r="727275">
          <cell r="B727275">
            <v>1</v>
          </cell>
        </row>
        <row r="727276">
          <cell r="B727276">
            <v>1</v>
          </cell>
        </row>
        <row r="727277">
          <cell r="B727277">
            <v>1</v>
          </cell>
        </row>
        <row r="727278">
          <cell r="B727278">
            <v>1</v>
          </cell>
        </row>
        <row r="727279">
          <cell r="B727279">
            <v>1</v>
          </cell>
        </row>
        <row r="727280">
          <cell r="B727280">
            <v>1</v>
          </cell>
        </row>
        <row r="727281">
          <cell r="B727281">
            <v>1</v>
          </cell>
        </row>
        <row r="727282">
          <cell r="B727282">
            <v>1</v>
          </cell>
        </row>
        <row r="727283">
          <cell r="B727283">
            <v>1</v>
          </cell>
        </row>
        <row r="727284">
          <cell r="B727284">
            <v>1</v>
          </cell>
        </row>
        <row r="727285">
          <cell r="B727285">
            <v>1</v>
          </cell>
        </row>
        <row r="727286">
          <cell r="B727286">
            <v>1</v>
          </cell>
        </row>
        <row r="727287">
          <cell r="B727287">
            <v>1</v>
          </cell>
        </row>
        <row r="727288">
          <cell r="B727288">
            <v>1</v>
          </cell>
        </row>
        <row r="727289">
          <cell r="B727289">
            <v>1</v>
          </cell>
        </row>
        <row r="727290">
          <cell r="B727290">
            <v>1</v>
          </cell>
        </row>
        <row r="727291">
          <cell r="B727291">
            <v>1</v>
          </cell>
        </row>
        <row r="727292">
          <cell r="B727292">
            <v>1</v>
          </cell>
        </row>
        <row r="727293">
          <cell r="B727293">
            <v>1</v>
          </cell>
        </row>
        <row r="727294">
          <cell r="B727294">
            <v>1</v>
          </cell>
        </row>
        <row r="727295">
          <cell r="B727295">
            <v>1</v>
          </cell>
        </row>
        <row r="727296">
          <cell r="B727296">
            <v>1</v>
          </cell>
        </row>
        <row r="727297">
          <cell r="B727297">
            <v>1</v>
          </cell>
        </row>
        <row r="727298">
          <cell r="B727298">
            <v>1</v>
          </cell>
        </row>
        <row r="727299">
          <cell r="B727299">
            <v>1</v>
          </cell>
        </row>
        <row r="727300">
          <cell r="B727300">
            <v>1</v>
          </cell>
        </row>
        <row r="727301">
          <cell r="B727301">
            <v>1</v>
          </cell>
        </row>
        <row r="727302">
          <cell r="B727302">
            <v>1</v>
          </cell>
        </row>
        <row r="727303">
          <cell r="B727303">
            <v>1</v>
          </cell>
        </row>
        <row r="727304">
          <cell r="B727304">
            <v>1</v>
          </cell>
        </row>
        <row r="727305">
          <cell r="B727305">
            <v>1</v>
          </cell>
        </row>
        <row r="727306">
          <cell r="B727306">
            <v>1</v>
          </cell>
        </row>
        <row r="727307">
          <cell r="B727307">
            <v>1</v>
          </cell>
        </row>
        <row r="727308">
          <cell r="B727308">
            <v>1</v>
          </cell>
        </row>
        <row r="727309">
          <cell r="B727309">
            <v>1</v>
          </cell>
        </row>
        <row r="727310">
          <cell r="B727310">
            <v>1</v>
          </cell>
        </row>
        <row r="727311">
          <cell r="B727311">
            <v>1</v>
          </cell>
        </row>
        <row r="727312">
          <cell r="B727312">
            <v>1</v>
          </cell>
        </row>
        <row r="727313">
          <cell r="B727313">
            <v>1</v>
          </cell>
        </row>
        <row r="727314">
          <cell r="B727314">
            <v>1</v>
          </cell>
        </row>
        <row r="727315">
          <cell r="B727315">
            <v>1</v>
          </cell>
        </row>
        <row r="727316">
          <cell r="B727316">
            <v>1</v>
          </cell>
        </row>
        <row r="727317">
          <cell r="B727317">
            <v>1</v>
          </cell>
        </row>
        <row r="727318">
          <cell r="B727318">
            <v>1</v>
          </cell>
        </row>
        <row r="727319">
          <cell r="B727319">
            <v>1</v>
          </cell>
        </row>
        <row r="727320">
          <cell r="B727320">
            <v>1</v>
          </cell>
        </row>
        <row r="727321">
          <cell r="B727321">
            <v>1</v>
          </cell>
        </row>
        <row r="727322">
          <cell r="B727322">
            <v>1</v>
          </cell>
        </row>
        <row r="727323">
          <cell r="B727323">
            <v>1</v>
          </cell>
        </row>
        <row r="727324">
          <cell r="B727324">
            <v>1</v>
          </cell>
        </row>
        <row r="727325">
          <cell r="B727325">
            <v>1</v>
          </cell>
        </row>
        <row r="727326">
          <cell r="B727326">
            <v>1</v>
          </cell>
        </row>
        <row r="727327">
          <cell r="B727327">
            <v>1</v>
          </cell>
        </row>
        <row r="727328">
          <cell r="B727328">
            <v>1</v>
          </cell>
        </row>
        <row r="727329">
          <cell r="B727329">
            <v>1</v>
          </cell>
        </row>
        <row r="727330">
          <cell r="B727330">
            <v>1</v>
          </cell>
        </row>
        <row r="727331">
          <cell r="B727331">
            <v>1</v>
          </cell>
        </row>
        <row r="727332">
          <cell r="B727332">
            <v>1</v>
          </cell>
        </row>
        <row r="727333">
          <cell r="B727333">
            <v>1</v>
          </cell>
        </row>
        <row r="727334">
          <cell r="B727334">
            <v>1</v>
          </cell>
        </row>
        <row r="727335">
          <cell r="B727335">
            <v>1</v>
          </cell>
        </row>
        <row r="727336">
          <cell r="B727336">
            <v>1</v>
          </cell>
        </row>
        <row r="727337">
          <cell r="B727337">
            <v>1</v>
          </cell>
        </row>
        <row r="727338">
          <cell r="B727338">
            <v>1</v>
          </cell>
        </row>
        <row r="727339">
          <cell r="B727339">
            <v>1</v>
          </cell>
        </row>
        <row r="727340">
          <cell r="B727340">
            <v>1</v>
          </cell>
        </row>
        <row r="727341">
          <cell r="B727341">
            <v>1</v>
          </cell>
        </row>
        <row r="727342">
          <cell r="B727342">
            <v>1</v>
          </cell>
        </row>
        <row r="727343">
          <cell r="B727343">
            <v>1</v>
          </cell>
        </row>
        <row r="727344">
          <cell r="B727344">
            <v>1</v>
          </cell>
        </row>
        <row r="727345">
          <cell r="B727345">
            <v>1</v>
          </cell>
        </row>
        <row r="727346">
          <cell r="B727346">
            <v>1</v>
          </cell>
        </row>
        <row r="727347">
          <cell r="B727347">
            <v>1</v>
          </cell>
        </row>
        <row r="727348">
          <cell r="B727348">
            <v>1</v>
          </cell>
        </row>
        <row r="727349">
          <cell r="B727349">
            <v>1</v>
          </cell>
        </row>
        <row r="727350">
          <cell r="B727350">
            <v>1</v>
          </cell>
        </row>
        <row r="727351">
          <cell r="B727351">
            <v>1</v>
          </cell>
        </row>
        <row r="727352">
          <cell r="B727352">
            <v>1</v>
          </cell>
        </row>
        <row r="727353">
          <cell r="B727353">
            <v>1</v>
          </cell>
        </row>
        <row r="727354">
          <cell r="B727354">
            <v>1</v>
          </cell>
        </row>
        <row r="727355">
          <cell r="B727355">
            <v>1</v>
          </cell>
        </row>
        <row r="727356">
          <cell r="B727356">
            <v>1</v>
          </cell>
        </row>
        <row r="727357">
          <cell r="B727357">
            <v>1</v>
          </cell>
        </row>
        <row r="727358">
          <cell r="B727358">
            <v>1</v>
          </cell>
        </row>
        <row r="727359">
          <cell r="B727359">
            <v>1</v>
          </cell>
        </row>
        <row r="727360">
          <cell r="B727360">
            <v>1</v>
          </cell>
        </row>
        <row r="727361">
          <cell r="B727361">
            <v>1</v>
          </cell>
        </row>
        <row r="727362">
          <cell r="B727362">
            <v>1</v>
          </cell>
        </row>
        <row r="727363">
          <cell r="B727363">
            <v>1</v>
          </cell>
        </row>
        <row r="727364">
          <cell r="B727364">
            <v>1</v>
          </cell>
        </row>
        <row r="727365">
          <cell r="B727365">
            <v>1</v>
          </cell>
        </row>
        <row r="727366">
          <cell r="B727366">
            <v>1</v>
          </cell>
        </row>
        <row r="727367">
          <cell r="B727367">
            <v>1</v>
          </cell>
        </row>
        <row r="727368">
          <cell r="B727368">
            <v>1</v>
          </cell>
        </row>
        <row r="727369">
          <cell r="B727369">
            <v>1</v>
          </cell>
        </row>
        <row r="727370">
          <cell r="B727370">
            <v>1</v>
          </cell>
        </row>
        <row r="727371">
          <cell r="B727371">
            <v>1</v>
          </cell>
        </row>
        <row r="727372">
          <cell r="B727372">
            <v>1</v>
          </cell>
        </row>
        <row r="727373">
          <cell r="B727373">
            <v>1</v>
          </cell>
        </row>
        <row r="727374">
          <cell r="B727374">
            <v>1</v>
          </cell>
        </row>
        <row r="727375">
          <cell r="B727375">
            <v>1</v>
          </cell>
        </row>
        <row r="727376">
          <cell r="B727376">
            <v>1</v>
          </cell>
        </row>
        <row r="727377">
          <cell r="B727377">
            <v>1</v>
          </cell>
        </row>
        <row r="727378">
          <cell r="B727378">
            <v>1</v>
          </cell>
        </row>
        <row r="727379">
          <cell r="B727379">
            <v>1</v>
          </cell>
        </row>
        <row r="727380">
          <cell r="B727380">
            <v>1</v>
          </cell>
        </row>
        <row r="727381">
          <cell r="B727381">
            <v>1</v>
          </cell>
        </row>
        <row r="727382">
          <cell r="B727382">
            <v>1</v>
          </cell>
        </row>
        <row r="727383">
          <cell r="B727383">
            <v>1</v>
          </cell>
        </row>
        <row r="727384">
          <cell r="B727384">
            <v>1</v>
          </cell>
        </row>
        <row r="727385">
          <cell r="B727385">
            <v>1</v>
          </cell>
        </row>
        <row r="727386">
          <cell r="B727386">
            <v>1</v>
          </cell>
        </row>
        <row r="727387">
          <cell r="B727387">
            <v>1</v>
          </cell>
        </row>
        <row r="727388">
          <cell r="B727388">
            <v>1</v>
          </cell>
        </row>
        <row r="727389">
          <cell r="B727389">
            <v>1</v>
          </cell>
        </row>
        <row r="727390">
          <cell r="B727390">
            <v>1</v>
          </cell>
        </row>
        <row r="727391">
          <cell r="B727391">
            <v>1</v>
          </cell>
        </row>
        <row r="727392">
          <cell r="B727392">
            <v>1</v>
          </cell>
        </row>
        <row r="727393">
          <cell r="B727393">
            <v>1</v>
          </cell>
        </row>
        <row r="727394">
          <cell r="B727394">
            <v>1</v>
          </cell>
        </row>
        <row r="727395">
          <cell r="B727395">
            <v>1</v>
          </cell>
        </row>
        <row r="727396">
          <cell r="B727396">
            <v>1</v>
          </cell>
        </row>
        <row r="727397">
          <cell r="B727397">
            <v>1</v>
          </cell>
        </row>
        <row r="727398">
          <cell r="B727398">
            <v>1</v>
          </cell>
        </row>
        <row r="727399">
          <cell r="B727399">
            <v>1</v>
          </cell>
        </row>
        <row r="727400">
          <cell r="B727400">
            <v>1</v>
          </cell>
        </row>
        <row r="727401">
          <cell r="B727401">
            <v>1</v>
          </cell>
        </row>
        <row r="727402">
          <cell r="B727402">
            <v>1</v>
          </cell>
        </row>
        <row r="727403">
          <cell r="B727403">
            <v>1</v>
          </cell>
        </row>
        <row r="727404">
          <cell r="B727404">
            <v>1</v>
          </cell>
        </row>
        <row r="727405">
          <cell r="B727405">
            <v>1</v>
          </cell>
        </row>
        <row r="727406">
          <cell r="B727406">
            <v>1</v>
          </cell>
        </row>
        <row r="727407">
          <cell r="B727407">
            <v>1</v>
          </cell>
        </row>
        <row r="727408">
          <cell r="B727408">
            <v>1</v>
          </cell>
        </row>
        <row r="727409">
          <cell r="B727409">
            <v>1</v>
          </cell>
        </row>
        <row r="727410">
          <cell r="B727410">
            <v>1</v>
          </cell>
        </row>
        <row r="727411">
          <cell r="B727411">
            <v>1</v>
          </cell>
        </row>
        <row r="727412">
          <cell r="B727412">
            <v>1</v>
          </cell>
        </row>
        <row r="727413">
          <cell r="B727413">
            <v>1</v>
          </cell>
        </row>
        <row r="727414">
          <cell r="B727414">
            <v>1</v>
          </cell>
        </row>
        <row r="727415">
          <cell r="B727415">
            <v>1</v>
          </cell>
        </row>
        <row r="727416">
          <cell r="B727416">
            <v>1</v>
          </cell>
        </row>
        <row r="727417">
          <cell r="B727417">
            <v>1</v>
          </cell>
        </row>
        <row r="727418">
          <cell r="B727418">
            <v>1</v>
          </cell>
        </row>
        <row r="727419">
          <cell r="B727419">
            <v>1</v>
          </cell>
        </row>
        <row r="727420">
          <cell r="B727420">
            <v>1</v>
          </cell>
        </row>
        <row r="727421">
          <cell r="B727421">
            <v>1</v>
          </cell>
        </row>
        <row r="727422">
          <cell r="B727422">
            <v>1</v>
          </cell>
        </row>
        <row r="727423">
          <cell r="B727423">
            <v>1</v>
          </cell>
        </row>
        <row r="727424">
          <cell r="B727424">
            <v>1</v>
          </cell>
        </row>
        <row r="727425">
          <cell r="B727425">
            <v>1</v>
          </cell>
        </row>
        <row r="727426">
          <cell r="B727426">
            <v>1</v>
          </cell>
        </row>
        <row r="727427">
          <cell r="B727427">
            <v>1</v>
          </cell>
        </row>
        <row r="727428">
          <cell r="B727428">
            <v>1</v>
          </cell>
        </row>
        <row r="727429">
          <cell r="B727429">
            <v>1</v>
          </cell>
        </row>
        <row r="727430">
          <cell r="B727430">
            <v>1</v>
          </cell>
        </row>
        <row r="727431">
          <cell r="B727431">
            <v>1</v>
          </cell>
        </row>
        <row r="727432">
          <cell r="B727432">
            <v>1</v>
          </cell>
        </row>
        <row r="727433">
          <cell r="B727433">
            <v>1</v>
          </cell>
        </row>
        <row r="727434">
          <cell r="B727434">
            <v>1</v>
          </cell>
        </row>
        <row r="727435">
          <cell r="B727435">
            <v>1</v>
          </cell>
        </row>
        <row r="727436">
          <cell r="B727436">
            <v>1</v>
          </cell>
        </row>
        <row r="727437">
          <cell r="B727437">
            <v>1</v>
          </cell>
        </row>
        <row r="727438">
          <cell r="B727438">
            <v>1</v>
          </cell>
        </row>
        <row r="727439">
          <cell r="B727439">
            <v>1</v>
          </cell>
        </row>
        <row r="727440">
          <cell r="B727440">
            <v>1</v>
          </cell>
        </row>
        <row r="727441">
          <cell r="B727441">
            <v>1</v>
          </cell>
        </row>
        <row r="727442">
          <cell r="B727442">
            <v>1</v>
          </cell>
        </row>
        <row r="727443">
          <cell r="B727443">
            <v>1</v>
          </cell>
        </row>
        <row r="727444">
          <cell r="B727444">
            <v>1</v>
          </cell>
        </row>
        <row r="727445">
          <cell r="B727445">
            <v>1</v>
          </cell>
        </row>
        <row r="727446">
          <cell r="B727446">
            <v>1</v>
          </cell>
        </row>
        <row r="727447">
          <cell r="B727447">
            <v>1</v>
          </cell>
        </row>
        <row r="727448">
          <cell r="B727448">
            <v>1</v>
          </cell>
        </row>
        <row r="727449">
          <cell r="B727449">
            <v>1</v>
          </cell>
        </row>
        <row r="727450">
          <cell r="B727450">
            <v>1</v>
          </cell>
        </row>
        <row r="727451">
          <cell r="B727451">
            <v>1</v>
          </cell>
        </row>
        <row r="727452">
          <cell r="B727452">
            <v>1</v>
          </cell>
        </row>
        <row r="727453">
          <cell r="B727453">
            <v>1</v>
          </cell>
        </row>
        <row r="727454">
          <cell r="B727454">
            <v>1</v>
          </cell>
        </row>
        <row r="727455">
          <cell r="B727455">
            <v>1</v>
          </cell>
        </row>
        <row r="727456">
          <cell r="B727456">
            <v>1</v>
          </cell>
        </row>
        <row r="727457">
          <cell r="B727457">
            <v>1</v>
          </cell>
        </row>
        <row r="727458">
          <cell r="B727458">
            <v>1</v>
          </cell>
        </row>
        <row r="727459">
          <cell r="B727459">
            <v>1</v>
          </cell>
        </row>
        <row r="727460">
          <cell r="B727460">
            <v>1</v>
          </cell>
        </row>
        <row r="727461">
          <cell r="B727461">
            <v>1</v>
          </cell>
        </row>
        <row r="727462">
          <cell r="B727462">
            <v>1</v>
          </cell>
        </row>
        <row r="727463">
          <cell r="B727463">
            <v>1</v>
          </cell>
        </row>
        <row r="727464">
          <cell r="B727464">
            <v>1</v>
          </cell>
        </row>
        <row r="727465">
          <cell r="B727465">
            <v>1</v>
          </cell>
        </row>
        <row r="727466">
          <cell r="B727466">
            <v>1</v>
          </cell>
        </row>
        <row r="727467">
          <cell r="B727467">
            <v>1</v>
          </cell>
        </row>
        <row r="727468">
          <cell r="B727468">
            <v>1</v>
          </cell>
        </row>
        <row r="727469">
          <cell r="B727469">
            <v>1</v>
          </cell>
        </row>
        <row r="727470">
          <cell r="B727470">
            <v>1</v>
          </cell>
        </row>
        <row r="727471">
          <cell r="B727471">
            <v>1</v>
          </cell>
        </row>
        <row r="727472">
          <cell r="B727472">
            <v>1</v>
          </cell>
        </row>
        <row r="727473">
          <cell r="B727473">
            <v>1</v>
          </cell>
        </row>
        <row r="727474">
          <cell r="B727474">
            <v>1</v>
          </cell>
        </row>
        <row r="727475">
          <cell r="B727475">
            <v>1</v>
          </cell>
        </row>
        <row r="727476">
          <cell r="B727476">
            <v>1</v>
          </cell>
        </row>
        <row r="727477">
          <cell r="B727477">
            <v>1</v>
          </cell>
        </row>
        <row r="727478">
          <cell r="B727478">
            <v>1</v>
          </cell>
        </row>
        <row r="727479">
          <cell r="B727479">
            <v>1</v>
          </cell>
        </row>
        <row r="727480">
          <cell r="B727480">
            <v>1</v>
          </cell>
        </row>
        <row r="727481">
          <cell r="B727481">
            <v>1</v>
          </cell>
        </row>
        <row r="727482">
          <cell r="B727482">
            <v>1</v>
          </cell>
        </row>
        <row r="727483">
          <cell r="B727483">
            <v>1</v>
          </cell>
        </row>
        <row r="727484">
          <cell r="B727484">
            <v>1</v>
          </cell>
        </row>
        <row r="727485">
          <cell r="B727485">
            <v>1</v>
          </cell>
        </row>
        <row r="727486">
          <cell r="B727486">
            <v>1</v>
          </cell>
        </row>
        <row r="727487">
          <cell r="B727487">
            <v>1</v>
          </cell>
        </row>
        <row r="727488">
          <cell r="B727488">
            <v>1</v>
          </cell>
        </row>
        <row r="727489">
          <cell r="B727489">
            <v>1</v>
          </cell>
        </row>
        <row r="727490">
          <cell r="B727490">
            <v>1</v>
          </cell>
        </row>
        <row r="727491">
          <cell r="B727491">
            <v>1</v>
          </cell>
        </row>
        <row r="727492">
          <cell r="B727492">
            <v>1</v>
          </cell>
        </row>
        <row r="727493">
          <cell r="B727493">
            <v>1</v>
          </cell>
        </row>
        <row r="727494">
          <cell r="B727494">
            <v>1</v>
          </cell>
        </row>
        <row r="727495">
          <cell r="B727495">
            <v>1</v>
          </cell>
        </row>
        <row r="727496">
          <cell r="B727496">
            <v>1</v>
          </cell>
        </row>
        <row r="727497">
          <cell r="B727497">
            <v>1</v>
          </cell>
        </row>
        <row r="727498">
          <cell r="B727498">
            <v>1</v>
          </cell>
        </row>
        <row r="727499">
          <cell r="B727499">
            <v>1</v>
          </cell>
        </row>
        <row r="727500">
          <cell r="B727500">
            <v>1</v>
          </cell>
        </row>
        <row r="727501">
          <cell r="B727501">
            <v>1</v>
          </cell>
        </row>
        <row r="727502">
          <cell r="B727502">
            <v>1</v>
          </cell>
        </row>
        <row r="727503">
          <cell r="B727503">
            <v>1</v>
          </cell>
        </row>
        <row r="727504">
          <cell r="B727504">
            <v>1</v>
          </cell>
        </row>
        <row r="727505">
          <cell r="B727505">
            <v>1</v>
          </cell>
        </row>
        <row r="727506">
          <cell r="B727506">
            <v>1</v>
          </cell>
        </row>
        <row r="727507">
          <cell r="B727507">
            <v>1</v>
          </cell>
        </row>
        <row r="727508">
          <cell r="B727508">
            <v>1</v>
          </cell>
        </row>
        <row r="727509">
          <cell r="B727509">
            <v>1</v>
          </cell>
        </row>
        <row r="727510">
          <cell r="B727510">
            <v>1</v>
          </cell>
        </row>
        <row r="727511">
          <cell r="B727511">
            <v>1</v>
          </cell>
        </row>
        <row r="727512">
          <cell r="B727512">
            <v>1</v>
          </cell>
        </row>
        <row r="727513">
          <cell r="B727513">
            <v>1</v>
          </cell>
        </row>
        <row r="727514">
          <cell r="B727514">
            <v>1</v>
          </cell>
        </row>
        <row r="727515">
          <cell r="B727515">
            <v>1</v>
          </cell>
        </row>
        <row r="727516">
          <cell r="B727516">
            <v>1</v>
          </cell>
        </row>
        <row r="727517">
          <cell r="B727517">
            <v>1</v>
          </cell>
        </row>
        <row r="727518">
          <cell r="B727518">
            <v>1</v>
          </cell>
        </row>
        <row r="727519">
          <cell r="B727519">
            <v>1</v>
          </cell>
        </row>
        <row r="727520">
          <cell r="B727520">
            <v>1</v>
          </cell>
        </row>
        <row r="727521">
          <cell r="B727521">
            <v>1</v>
          </cell>
        </row>
        <row r="727522">
          <cell r="B727522">
            <v>1</v>
          </cell>
        </row>
        <row r="727523">
          <cell r="B727523">
            <v>1</v>
          </cell>
        </row>
        <row r="727524">
          <cell r="B727524">
            <v>1</v>
          </cell>
        </row>
        <row r="727525">
          <cell r="B727525">
            <v>1</v>
          </cell>
        </row>
        <row r="727526">
          <cell r="B727526">
            <v>1</v>
          </cell>
        </row>
        <row r="727527">
          <cell r="B727527">
            <v>1</v>
          </cell>
        </row>
        <row r="727528">
          <cell r="B727528">
            <v>1</v>
          </cell>
        </row>
        <row r="727529">
          <cell r="B727529">
            <v>1</v>
          </cell>
        </row>
        <row r="727530">
          <cell r="B727530">
            <v>1</v>
          </cell>
        </row>
        <row r="727531">
          <cell r="B727531">
            <v>1</v>
          </cell>
        </row>
        <row r="727532">
          <cell r="B727532">
            <v>1</v>
          </cell>
        </row>
        <row r="727533">
          <cell r="B727533">
            <v>1</v>
          </cell>
        </row>
        <row r="727534">
          <cell r="B727534">
            <v>1</v>
          </cell>
        </row>
        <row r="727535">
          <cell r="B727535">
            <v>1</v>
          </cell>
        </row>
        <row r="727536">
          <cell r="B727536">
            <v>1</v>
          </cell>
        </row>
        <row r="727537">
          <cell r="B727537">
            <v>1</v>
          </cell>
        </row>
        <row r="727538">
          <cell r="B727538">
            <v>1</v>
          </cell>
        </row>
        <row r="727539">
          <cell r="B727539">
            <v>1</v>
          </cell>
        </row>
        <row r="727540">
          <cell r="B727540">
            <v>1</v>
          </cell>
        </row>
        <row r="727541">
          <cell r="B727541">
            <v>1</v>
          </cell>
        </row>
        <row r="727542">
          <cell r="B727542">
            <v>1</v>
          </cell>
        </row>
        <row r="727543">
          <cell r="B727543">
            <v>1</v>
          </cell>
        </row>
        <row r="727544">
          <cell r="B727544">
            <v>1</v>
          </cell>
        </row>
        <row r="727545">
          <cell r="B727545">
            <v>1</v>
          </cell>
        </row>
        <row r="727546">
          <cell r="B727546">
            <v>1</v>
          </cell>
        </row>
        <row r="727547">
          <cell r="B727547">
            <v>1</v>
          </cell>
        </row>
        <row r="727548">
          <cell r="B727548">
            <v>1</v>
          </cell>
        </row>
        <row r="727549">
          <cell r="B727549">
            <v>1</v>
          </cell>
        </row>
        <row r="727550">
          <cell r="B727550">
            <v>1</v>
          </cell>
        </row>
        <row r="727551">
          <cell r="B727551">
            <v>1</v>
          </cell>
        </row>
        <row r="727552">
          <cell r="B727552">
            <v>1</v>
          </cell>
        </row>
        <row r="727553">
          <cell r="B727553">
            <v>1</v>
          </cell>
        </row>
        <row r="727554">
          <cell r="B727554">
            <v>1</v>
          </cell>
        </row>
        <row r="727555">
          <cell r="B727555">
            <v>1</v>
          </cell>
        </row>
        <row r="727556">
          <cell r="B727556">
            <v>1</v>
          </cell>
        </row>
        <row r="727557">
          <cell r="B727557">
            <v>1</v>
          </cell>
        </row>
        <row r="727558">
          <cell r="B727558">
            <v>1</v>
          </cell>
        </row>
        <row r="727559">
          <cell r="B727559">
            <v>1</v>
          </cell>
        </row>
        <row r="727560">
          <cell r="B727560">
            <v>1</v>
          </cell>
        </row>
        <row r="727561">
          <cell r="B727561">
            <v>1</v>
          </cell>
        </row>
        <row r="727562">
          <cell r="B727562">
            <v>1</v>
          </cell>
        </row>
        <row r="727563">
          <cell r="B727563">
            <v>1</v>
          </cell>
        </row>
        <row r="727564">
          <cell r="B727564">
            <v>1</v>
          </cell>
        </row>
        <row r="727565">
          <cell r="B727565">
            <v>1</v>
          </cell>
        </row>
        <row r="727566">
          <cell r="B727566">
            <v>1</v>
          </cell>
        </row>
        <row r="727567">
          <cell r="B727567">
            <v>1</v>
          </cell>
        </row>
        <row r="727568">
          <cell r="B727568">
            <v>1</v>
          </cell>
        </row>
        <row r="727569">
          <cell r="B727569">
            <v>1</v>
          </cell>
        </row>
        <row r="727570">
          <cell r="B727570">
            <v>1</v>
          </cell>
        </row>
        <row r="727571">
          <cell r="B727571">
            <v>1</v>
          </cell>
        </row>
        <row r="727572">
          <cell r="B727572">
            <v>1</v>
          </cell>
        </row>
        <row r="727573">
          <cell r="B727573">
            <v>1</v>
          </cell>
        </row>
        <row r="727574">
          <cell r="B727574">
            <v>1</v>
          </cell>
        </row>
        <row r="727575">
          <cell r="B727575">
            <v>1</v>
          </cell>
        </row>
        <row r="727576">
          <cell r="B727576">
            <v>1</v>
          </cell>
        </row>
        <row r="727577">
          <cell r="B727577">
            <v>1</v>
          </cell>
        </row>
        <row r="727578">
          <cell r="B727578">
            <v>1</v>
          </cell>
        </row>
        <row r="727579">
          <cell r="B727579">
            <v>1</v>
          </cell>
        </row>
        <row r="727580">
          <cell r="B727580">
            <v>1</v>
          </cell>
        </row>
        <row r="727581">
          <cell r="B727581">
            <v>1</v>
          </cell>
        </row>
        <row r="727582">
          <cell r="B727582">
            <v>1</v>
          </cell>
        </row>
        <row r="727583">
          <cell r="B727583">
            <v>1</v>
          </cell>
        </row>
        <row r="727584">
          <cell r="B727584">
            <v>1</v>
          </cell>
        </row>
        <row r="727585">
          <cell r="B727585">
            <v>1</v>
          </cell>
        </row>
        <row r="727586">
          <cell r="B727586">
            <v>1</v>
          </cell>
        </row>
        <row r="727587">
          <cell r="B727587">
            <v>1</v>
          </cell>
        </row>
        <row r="727588">
          <cell r="B727588">
            <v>1</v>
          </cell>
        </row>
        <row r="727589">
          <cell r="B727589">
            <v>1</v>
          </cell>
        </row>
        <row r="727590">
          <cell r="B727590">
            <v>1</v>
          </cell>
        </row>
        <row r="727591">
          <cell r="B727591">
            <v>1</v>
          </cell>
        </row>
        <row r="727592">
          <cell r="B727592">
            <v>1</v>
          </cell>
        </row>
        <row r="727593">
          <cell r="B727593">
            <v>1</v>
          </cell>
        </row>
        <row r="727594">
          <cell r="B727594">
            <v>1</v>
          </cell>
        </row>
        <row r="727595">
          <cell r="B727595">
            <v>1</v>
          </cell>
        </row>
        <row r="727596">
          <cell r="B727596">
            <v>1</v>
          </cell>
        </row>
        <row r="727597">
          <cell r="B727597">
            <v>1</v>
          </cell>
        </row>
        <row r="727598">
          <cell r="B727598">
            <v>1</v>
          </cell>
        </row>
        <row r="727599">
          <cell r="B727599">
            <v>1</v>
          </cell>
        </row>
        <row r="727600">
          <cell r="B727600">
            <v>1</v>
          </cell>
        </row>
        <row r="727601">
          <cell r="B727601">
            <v>1</v>
          </cell>
        </row>
        <row r="727602">
          <cell r="B727602">
            <v>1</v>
          </cell>
        </row>
        <row r="727603">
          <cell r="B727603">
            <v>1</v>
          </cell>
        </row>
        <row r="727604">
          <cell r="B727604">
            <v>1</v>
          </cell>
        </row>
        <row r="727605">
          <cell r="B727605">
            <v>1</v>
          </cell>
        </row>
        <row r="727606">
          <cell r="B727606">
            <v>1</v>
          </cell>
        </row>
        <row r="727607">
          <cell r="B727607">
            <v>1</v>
          </cell>
        </row>
        <row r="727608">
          <cell r="B727608">
            <v>1</v>
          </cell>
        </row>
        <row r="727609">
          <cell r="B727609">
            <v>1</v>
          </cell>
        </row>
        <row r="727610">
          <cell r="B727610">
            <v>1</v>
          </cell>
        </row>
        <row r="727611">
          <cell r="B727611">
            <v>1</v>
          </cell>
        </row>
        <row r="727612">
          <cell r="B727612">
            <v>1</v>
          </cell>
        </row>
        <row r="727613">
          <cell r="B727613">
            <v>1</v>
          </cell>
        </row>
        <row r="727614">
          <cell r="B727614">
            <v>1</v>
          </cell>
        </row>
        <row r="727615">
          <cell r="B727615">
            <v>1</v>
          </cell>
        </row>
        <row r="727616">
          <cell r="B727616">
            <v>1</v>
          </cell>
        </row>
        <row r="727617">
          <cell r="B727617">
            <v>1</v>
          </cell>
        </row>
        <row r="727618">
          <cell r="B727618">
            <v>1</v>
          </cell>
        </row>
        <row r="727619">
          <cell r="B727619">
            <v>1</v>
          </cell>
        </row>
        <row r="727620">
          <cell r="B727620">
            <v>1</v>
          </cell>
        </row>
        <row r="727621">
          <cell r="B727621">
            <v>1</v>
          </cell>
        </row>
        <row r="727622">
          <cell r="B727622">
            <v>1</v>
          </cell>
        </row>
        <row r="727623">
          <cell r="B727623">
            <v>1</v>
          </cell>
        </row>
        <row r="727624">
          <cell r="B727624">
            <v>1</v>
          </cell>
        </row>
        <row r="727625">
          <cell r="B727625">
            <v>1</v>
          </cell>
        </row>
        <row r="727626">
          <cell r="B727626">
            <v>1</v>
          </cell>
        </row>
        <row r="727627">
          <cell r="B727627">
            <v>1</v>
          </cell>
        </row>
        <row r="727628">
          <cell r="B727628">
            <v>1</v>
          </cell>
        </row>
        <row r="727629">
          <cell r="B727629">
            <v>1</v>
          </cell>
        </row>
        <row r="727630">
          <cell r="B727630">
            <v>1</v>
          </cell>
        </row>
        <row r="727631">
          <cell r="B727631">
            <v>1</v>
          </cell>
        </row>
        <row r="727632">
          <cell r="B727632">
            <v>1</v>
          </cell>
        </row>
        <row r="727633">
          <cell r="B727633">
            <v>1</v>
          </cell>
        </row>
        <row r="727634">
          <cell r="B727634">
            <v>1</v>
          </cell>
        </row>
        <row r="727635">
          <cell r="B727635">
            <v>1</v>
          </cell>
        </row>
        <row r="727636">
          <cell r="B727636">
            <v>1</v>
          </cell>
        </row>
        <row r="727637">
          <cell r="B727637">
            <v>1</v>
          </cell>
        </row>
        <row r="727638">
          <cell r="B727638">
            <v>1</v>
          </cell>
        </row>
        <row r="727639">
          <cell r="B727639">
            <v>1</v>
          </cell>
        </row>
        <row r="727640">
          <cell r="B727640">
            <v>1</v>
          </cell>
        </row>
        <row r="727641">
          <cell r="B727641">
            <v>1</v>
          </cell>
        </row>
        <row r="727642">
          <cell r="B727642">
            <v>1</v>
          </cell>
        </row>
        <row r="727643">
          <cell r="B727643">
            <v>1</v>
          </cell>
        </row>
        <row r="727644">
          <cell r="B727644">
            <v>1</v>
          </cell>
        </row>
        <row r="727645">
          <cell r="B727645">
            <v>1</v>
          </cell>
        </row>
        <row r="727646">
          <cell r="B727646">
            <v>1</v>
          </cell>
        </row>
        <row r="727647">
          <cell r="B727647">
            <v>1</v>
          </cell>
        </row>
        <row r="727648">
          <cell r="B727648">
            <v>1</v>
          </cell>
        </row>
        <row r="727649">
          <cell r="B727649">
            <v>1</v>
          </cell>
        </row>
        <row r="727650">
          <cell r="B727650">
            <v>1</v>
          </cell>
        </row>
        <row r="727651">
          <cell r="B727651">
            <v>1</v>
          </cell>
        </row>
        <row r="727652">
          <cell r="B727652">
            <v>1</v>
          </cell>
        </row>
        <row r="727653">
          <cell r="B727653">
            <v>1</v>
          </cell>
        </row>
        <row r="727654">
          <cell r="B727654">
            <v>1</v>
          </cell>
        </row>
        <row r="727655">
          <cell r="B727655">
            <v>1</v>
          </cell>
        </row>
        <row r="727656">
          <cell r="B727656">
            <v>1</v>
          </cell>
        </row>
        <row r="727657">
          <cell r="B727657">
            <v>1</v>
          </cell>
        </row>
        <row r="727658">
          <cell r="B727658">
            <v>1</v>
          </cell>
        </row>
        <row r="727659">
          <cell r="B727659">
            <v>1</v>
          </cell>
        </row>
        <row r="727660">
          <cell r="B727660">
            <v>1</v>
          </cell>
        </row>
        <row r="727661">
          <cell r="B727661">
            <v>1</v>
          </cell>
        </row>
        <row r="727662">
          <cell r="B727662">
            <v>1</v>
          </cell>
        </row>
        <row r="727663">
          <cell r="B727663">
            <v>1</v>
          </cell>
        </row>
        <row r="727664">
          <cell r="B727664">
            <v>1</v>
          </cell>
        </row>
        <row r="727665">
          <cell r="B727665">
            <v>1</v>
          </cell>
        </row>
        <row r="727666">
          <cell r="B727666">
            <v>1</v>
          </cell>
        </row>
        <row r="727667">
          <cell r="B727667">
            <v>1</v>
          </cell>
        </row>
        <row r="727668">
          <cell r="B727668">
            <v>1</v>
          </cell>
        </row>
        <row r="727669">
          <cell r="B727669">
            <v>1</v>
          </cell>
        </row>
        <row r="727670">
          <cell r="B727670">
            <v>1</v>
          </cell>
        </row>
        <row r="727671">
          <cell r="B727671">
            <v>1</v>
          </cell>
        </row>
        <row r="727672">
          <cell r="B727672">
            <v>1</v>
          </cell>
        </row>
        <row r="727673">
          <cell r="B727673">
            <v>1</v>
          </cell>
        </row>
        <row r="727674">
          <cell r="B727674">
            <v>1</v>
          </cell>
        </row>
        <row r="727675">
          <cell r="B727675">
            <v>1</v>
          </cell>
        </row>
        <row r="727676">
          <cell r="B727676">
            <v>1</v>
          </cell>
        </row>
        <row r="727677">
          <cell r="B727677">
            <v>1</v>
          </cell>
        </row>
        <row r="727678">
          <cell r="B727678">
            <v>1</v>
          </cell>
        </row>
        <row r="727679">
          <cell r="B727679">
            <v>1</v>
          </cell>
        </row>
        <row r="727680">
          <cell r="B727680">
            <v>1</v>
          </cell>
        </row>
        <row r="727681">
          <cell r="B727681">
            <v>1</v>
          </cell>
        </row>
        <row r="727682">
          <cell r="B727682">
            <v>1</v>
          </cell>
        </row>
        <row r="727683">
          <cell r="B727683">
            <v>1</v>
          </cell>
        </row>
        <row r="727684">
          <cell r="B727684">
            <v>1</v>
          </cell>
        </row>
        <row r="727685">
          <cell r="B727685">
            <v>1</v>
          </cell>
        </row>
        <row r="727686">
          <cell r="B727686">
            <v>1</v>
          </cell>
        </row>
        <row r="727687">
          <cell r="B727687">
            <v>1</v>
          </cell>
        </row>
        <row r="727688">
          <cell r="B727688">
            <v>1</v>
          </cell>
        </row>
        <row r="727689">
          <cell r="B727689">
            <v>1</v>
          </cell>
        </row>
        <row r="727690">
          <cell r="B727690">
            <v>1</v>
          </cell>
        </row>
        <row r="727691">
          <cell r="B727691">
            <v>1</v>
          </cell>
        </row>
        <row r="727692">
          <cell r="B727692">
            <v>1</v>
          </cell>
        </row>
        <row r="727693">
          <cell r="B727693">
            <v>1</v>
          </cell>
        </row>
        <row r="727694">
          <cell r="B727694">
            <v>1</v>
          </cell>
        </row>
        <row r="727695">
          <cell r="B727695">
            <v>1</v>
          </cell>
        </row>
        <row r="727696">
          <cell r="B727696">
            <v>1</v>
          </cell>
        </row>
        <row r="727697">
          <cell r="B727697">
            <v>1</v>
          </cell>
        </row>
        <row r="727698">
          <cell r="B727698">
            <v>1</v>
          </cell>
        </row>
        <row r="727699">
          <cell r="B727699">
            <v>1</v>
          </cell>
        </row>
        <row r="727700">
          <cell r="B727700">
            <v>1</v>
          </cell>
        </row>
        <row r="727701">
          <cell r="B727701">
            <v>1</v>
          </cell>
        </row>
        <row r="727702">
          <cell r="B727702">
            <v>1</v>
          </cell>
        </row>
        <row r="727703">
          <cell r="B727703">
            <v>1</v>
          </cell>
        </row>
        <row r="727704">
          <cell r="B727704">
            <v>1</v>
          </cell>
        </row>
        <row r="727705">
          <cell r="B727705">
            <v>1</v>
          </cell>
        </row>
        <row r="727706">
          <cell r="B727706">
            <v>1</v>
          </cell>
        </row>
        <row r="727707">
          <cell r="B727707">
            <v>1</v>
          </cell>
        </row>
        <row r="727708">
          <cell r="B727708">
            <v>1</v>
          </cell>
        </row>
        <row r="727709">
          <cell r="B727709">
            <v>1</v>
          </cell>
        </row>
        <row r="727710">
          <cell r="B727710">
            <v>1</v>
          </cell>
        </row>
        <row r="727711">
          <cell r="B727711">
            <v>1</v>
          </cell>
        </row>
        <row r="727712">
          <cell r="B727712">
            <v>1</v>
          </cell>
        </row>
        <row r="727713">
          <cell r="B727713">
            <v>1</v>
          </cell>
        </row>
        <row r="727714">
          <cell r="B727714">
            <v>1</v>
          </cell>
        </row>
        <row r="727715">
          <cell r="B727715">
            <v>1</v>
          </cell>
        </row>
        <row r="727716">
          <cell r="B727716">
            <v>1</v>
          </cell>
        </row>
        <row r="727717">
          <cell r="B727717">
            <v>1</v>
          </cell>
        </row>
        <row r="727718">
          <cell r="B727718">
            <v>1</v>
          </cell>
        </row>
        <row r="727719">
          <cell r="B727719">
            <v>1</v>
          </cell>
        </row>
        <row r="727720">
          <cell r="B727720">
            <v>1</v>
          </cell>
        </row>
        <row r="727721">
          <cell r="B727721">
            <v>1</v>
          </cell>
        </row>
        <row r="727722">
          <cell r="B727722">
            <v>1</v>
          </cell>
        </row>
        <row r="727723">
          <cell r="B727723">
            <v>1</v>
          </cell>
        </row>
        <row r="727724">
          <cell r="B727724">
            <v>1</v>
          </cell>
        </row>
        <row r="727725">
          <cell r="B727725">
            <v>1</v>
          </cell>
        </row>
        <row r="727726">
          <cell r="B727726">
            <v>1</v>
          </cell>
        </row>
        <row r="727727">
          <cell r="B727727">
            <v>1</v>
          </cell>
        </row>
        <row r="727728">
          <cell r="B727728">
            <v>1</v>
          </cell>
        </row>
        <row r="727729">
          <cell r="B727729">
            <v>1</v>
          </cell>
        </row>
        <row r="727730">
          <cell r="B727730">
            <v>1</v>
          </cell>
        </row>
        <row r="727731">
          <cell r="B727731">
            <v>1</v>
          </cell>
        </row>
        <row r="727732">
          <cell r="B727732">
            <v>1</v>
          </cell>
        </row>
        <row r="727733">
          <cell r="B727733">
            <v>1</v>
          </cell>
        </row>
        <row r="727734">
          <cell r="B727734">
            <v>1</v>
          </cell>
        </row>
        <row r="727735">
          <cell r="B727735">
            <v>1</v>
          </cell>
        </row>
        <row r="727736">
          <cell r="B727736">
            <v>1</v>
          </cell>
        </row>
        <row r="727737">
          <cell r="B727737">
            <v>1</v>
          </cell>
        </row>
        <row r="727738">
          <cell r="B727738">
            <v>1</v>
          </cell>
        </row>
        <row r="727739">
          <cell r="B727739">
            <v>1</v>
          </cell>
        </row>
        <row r="727740">
          <cell r="B727740">
            <v>1</v>
          </cell>
        </row>
        <row r="727741">
          <cell r="B727741">
            <v>1</v>
          </cell>
        </row>
        <row r="727742">
          <cell r="B727742">
            <v>1</v>
          </cell>
        </row>
        <row r="727743">
          <cell r="B727743">
            <v>1</v>
          </cell>
        </row>
        <row r="727744">
          <cell r="B727744">
            <v>1</v>
          </cell>
        </row>
        <row r="727745">
          <cell r="B727745">
            <v>1</v>
          </cell>
        </row>
        <row r="727746">
          <cell r="B727746">
            <v>1</v>
          </cell>
        </row>
        <row r="727747">
          <cell r="B727747">
            <v>1</v>
          </cell>
        </row>
        <row r="727748">
          <cell r="B727748">
            <v>1</v>
          </cell>
        </row>
        <row r="727749">
          <cell r="B727749">
            <v>1</v>
          </cell>
        </row>
        <row r="727750">
          <cell r="B727750">
            <v>1</v>
          </cell>
        </row>
        <row r="727751">
          <cell r="B727751">
            <v>1</v>
          </cell>
        </row>
        <row r="727752">
          <cell r="B727752">
            <v>1</v>
          </cell>
        </row>
        <row r="727753">
          <cell r="B727753">
            <v>1</v>
          </cell>
        </row>
        <row r="727754">
          <cell r="B727754">
            <v>1</v>
          </cell>
        </row>
        <row r="727755">
          <cell r="B727755">
            <v>1</v>
          </cell>
        </row>
        <row r="727756">
          <cell r="B727756">
            <v>1</v>
          </cell>
        </row>
        <row r="727757">
          <cell r="B727757">
            <v>1</v>
          </cell>
        </row>
        <row r="727758">
          <cell r="B727758">
            <v>1</v>
          </cell>
        </row>
        <row r="727759">
          <cell r="B727759">
            <v>1</v>
          </cell>
        </row>
        <row r="727760">
          <cell r="B727760">
            <v>1</v>
          </cell>
        </row>
        <row r="727761">
          <cell r="B727761">
            <v>1</v>
          </cell>
        </row>
        <row r="727762">
          <cell r="B727762">
            <v>1</v>
          </cell>
        </row>
        <row r="727763">
          <cell r="B727763">
            <v>1</v>
          </cell>
        </row>
        <row r="727764">
          <cell r="B727764">
            <v>1</v>
          </cell>
        </row>
        <row r="727765">
          <cell r="B727765">
            <v>1</v>
          </cell>
        </row>
        <row r="727766">
          <cell r="B727766">
            <v>1</v>
          </cell>
        </row>
        <row r="727767">
          <cell r="B727767">
            <v>1</v>
          </cell>
        </row>
        <row r="727768">
          <cell r="B727768">
            <v>1</v>
          </cell>
        </row>
        <row r="727769">
          <cell r="B727769">
            <v>1</v>
          </cell>
        </row>
        <row r="727770">
          <cell r="B727770">
            <v>1</v>
          </cell>
        </row>
        <row r="727771">
          <cell r="B727771">
            <v>1</v>
          </cell>
        </row>
        <row r="727772">
          <cell r="B727772">
            <v>1</v>
          </cell>
        </row>
        <row r="727773">
          <cell r="B727773">
            <v>1</v>
          </cell>
        </row>
        <row r="727774">
          <cell r="B727774">
            <v>1</v>
          </cell>
        </row>
        <row r="727775">
          <cell r="B727775">
            <v>1</v>
          </cell>
        </row>
        <row r="727776">
          <cell r="B727776">
            <v>1</v>
          </cell>
        </row>
        <row r="727777">
          <cell r="B727777">
            <v>1</v>
          </cell>
        </row>
        <row r="727778">
          <cell r="B727778">
            <v>1</v>
          </cell>
        </row>
        <row r="727779">
          <cell r="B727779">
            <v>1</v>
          </cell>
        </row>
        <row r="727780">
          <cell r="B727780">
            <v>1</v>
          </cell>
        </row>
        <row r="727781">
          <cell r="B727781">
            <v>1</v>
          </cell>
        </row>
        <row r="727782">
          <cell r="B727782">
            <v>1</v>
          </cell>
        </row>
        <row r="727783">
          <cell r="B727783">
            <v>1</v>
          </cell>
        </row>
        <row r="727784">
          <cell r="B727784">
            <v>1</v>
          </cell>
        </row>
        <row r="727785">
          <cell r="B727785">
            <v>1</v>
          </cell>
        </row>
        <row r="727786">
          <cell r="B727786">
            <v>1</v>
          </cell>
        </row>
        <row r="727787">
          <cell r="B727787">
            <v>1</v>
          </cell>
        </row>
        <row r="727788">
          <cell r="B727788">
            <v>1</v>
          </cell>
        </row>
        <row r="727789">
          <cell r="B727789">
            <v>1</v>
          </cell>
        </row>
        <row r="727790">
          <cell r="B727790">
            <v>1</v>
          </cell>
        </row>
        <row r="727791">
          <cell r="B727791">
            <v>1</v>
          </cell>
        </row>
        <row r="727792">
          <cell r="B727792">
            <v>1</v>
          </cell>
        </row>
        <row r="727793">
          <cell r="B727793">
            <v>1</v>
          </cell>
        </row>
        <row r="727794">
          <cell r="B727794">
            <v>1</v>
          </cell>
        </row>
        <row r="727795">
          <cell r="B727795">
            <v>1</v>
          </cell>
        </row>
        <row r="727796">
          <cell r="B727796">
            <v>1</v>
          </cell>
        </row>
        <row r="727797">
          <cell r="B727797">
            <v>1</v>
          </cell>
        </row>
        <row r="727798">
          <cell r="B727798">
            <v>1</v>
          </cell>
        </row>
        <row r="727799">
          <cell r="B727799">
            <v>1</v>
          </cell>
        </row>
        <row r="727800">
          <cell r="B727800">
            <v>1</v>
          </cell>
        </row>
        <row r="727801">
          <cell r="B727801">
            <v>1</v>
          </cell>
        </row>
        <row r="727802">
          <cell r="B727802">
            <v>1</v>
          </cell>
        </row>
        <row r="727803">
          <cell r="B727803">
            <v>1</v>
          </cell>
        </row>
        <row r="727804">
          <cell r="B727804">
            <v>1</v>
          </cell>
        </row>
        <row r="727805">
          <cell r="B727805">
            <v>1</v>
          </cell>
        </row>
        <row r="727806">
          <cell r="B727806">
            <v>1</v>
          </cell>
        </row>
        <row r="727807">
          <cell r="B727807">
            <v>1</v>
          </cell>
        </row>
        <row r="727808">
          <cell r="B727808">
            <v>1</v>
          </cell>
        </row>
        <row r="727809">
          <cell r="B727809">
            <v>1</v>
          </cell>
        </row>
        <row r="727810">
          <cell r="B727810">
            <v>1</v>
          </cell>
        </row>
        <row r="727811">
          <cell r="B727811">
            <v>1</v>
          </cell>
        </row>
        <row r="727812">
          <cell r="B727812">
            <v>1</v>
          </cell>
        </row>
        <row r="727813">
          <cell r="B727813">
            <v>1</v>
          </cell>
        </row>
        <row r="727814">
          <cell r="B727814">
            <v>1</v>
          </cell>
        </row>
        <row r="727815">
          <cell r="B727815">
            <v>1</v>
          </cell>
        </row>
        <row r="727816">
          <cell r="B727816">
            <v>1</v>
          </cell>
        </row>
        <row r="727817">
          <cell r="B727817">
            <v>1</v>
          </cell>
        </row>
        <row r="727818">
          <cell r="B727818">
            <v>1</v>
          </cell>
        </row>
        <row r="727819">
          <cell r="B727819">
            <v>1</v>
          </cell>
        </row>
        <row r="727820">
          <cell r="B727820">
            <v>1</v>
          </cell>
        </row>
        <row r="727821">
          <cell r="B727821">
            <v>1</v>
          </cell>
        </row>
        <row r="727822">
          <cell r="B727822">
            <v>1</v>
          </cell>
        </row>
        <row r="727823">
          <cell r="B727823">
            <v>1</v>
          </cell>
        </row>
        <row r="727824">
          <cell r="B727824">
            <v>1</v>
          </cell>
        </row>
        <row r="727825">
          <cell r="B727825">
            <v>1</v>
          </cell>
        </row>
        <row r="727826">
          <cell r="B727826">
            <v>1</v>
          </cell>
        </row>
        <row r="727827">
          <cell r="B727827">
            <v>1</v>
          </cell>
        </row>
        <row r="727828">
          <cell r="B727828">
            <v>1</v>
          </cell>
        </row>
        <row r="727829">
          <cell r="B727829">
            <v>1</v>
          </cell>
        </row>
        <row r="727830">
          <cell r="B727830">
            <v>1</v>
          </cell>
        </row>
        <row r="727831">
          <cell r="B727831">
            <v>1</v>
          </cell>
        </row>
        <row r="727832">
          <cell r="B727832">
            <v>1</v>
          </cell>
        </row>
        <row r="727833">
          <cell r="B727833">
            <v>1</v>
          </cell>
        </row>
        <row r="727834">
          <cell r="B727834">
            <v>1</v>
          </cell>
        </row>
        <row r="727835">
          <cell r="B727835">
            <v>1</v>
          </cell>
        </row>
        <row r="727836">
          <cell r="B727836">
            <v>1</v>
          </cell>
        </row>
        <row r="727837">
          <cell r="B727837">
            <v>1</v>
          </cell>
        </row>
        <row r="727838">
          <cell r="B727838">
            <v>1</v>
          </cell>
        </row>
        <row r="727839">
          <cell r="B727839">
            <v>1</v>
          </cell>
        </row>
        <row r="727840">
          <cell r="B727840">
            <v>1</v>
          </cell>
        </row>
        <row r="727841">
          <cell r="B727841">
            <v>1</v>
          </cell>
        </row>
        <row r="727842">
          <cell r="B727842">
            <v>1</v>
          </cell>
        </row>
        <row r="727843">
          <cell r="B727843">
            <v>1</v>
          </cell>
        </row>
        <row r="727844">
          <cell r="B727844">
            <v>1</v>
          </cell>
        </row>
        <row r="727845">
          <cell r="B727845">
            <v>1</v>
          </cell>
        </row>
        <row r="727846">
          <cell r="B727846">
            <v>1</v>
          </cell>
        </row>
        <row r="727847">
          <cell r="B727847">
            <v>1</v>
          </cell>
        </row>
        <row r="727848">
          <cell r="B727848">
            <v>1</v>
          </cell>
        </row>
        <row r="727849">
          <cell r="B727849">
            <v>1</v>
          </cell>
        </row>
        <row r="727850">
          <cell r="B727850">
            <v>1</v>
          </cell>
        </row>
        <row r="727851">
          <cell r="B727851">
            <v>1</v>
          </cell>
        </row>
        <row r="727852">
          <cell r="B727852">
            <v>1</v>
          </cell>
        </row>
        <row r="727853">
          <cell r="B727853">
            <v>1</v>
          </cell>
        </row>
        <row r="727854">
          <cell r="B727854">
            <v>1</v>
          </cell>
        </row>
        <row r="727855">
          <cell r="B727855">
            <v>1</v>
          </cell>
        </row>
        <row r="727856">
          <cell r="B727856">
            <v>1</v>
          </cell>
        </row>
        <row r="727857">
          <cell r="B727857">
            <v>1</v>
          </cell>
        </row>
        <row r="727858">
          <cell r="B727858">
            <v>1</v>
          </cell>
        </row>
        <row r="727859">
          <cell r="B727859">
            <v>1</v>
          </cell>
        </row>
        <row r="727860">
          <cell r="B727860">
            <v>1</v>
          </cell>
        </row>
        <row r="727861">
          <cell r="B727861">
            <v>1</v>
          </cell>
        </row>
        <row r="727862">
          <cell r="B727862">
            <v>1</v>
          </cell>
        </row>
        <row r="727863">
          <cell r="B727863">
            <v>1</v>
          </cell>
        </row>
        <row r="727864">
          <cell r="B727864">
            <v>1</v>
          </cell>
        </row>
        <row r="727865">
          <cell r="B727865">
            <v>1</v>
          </cell>
        </row>
        <row r="727866">
          <cell r="B727866">
            <v>1</v>
          </cell>
        </row>
        <row r="727867">
          <cell r="B727867">
            <v>1</v>
          </cell>
        </row>
        <row r="727868">
          <cell r="B727868">
            <v>1</v>
          </cell>
        </row>
        <row r="727869">
          <cell r="B727869">
            <v>1</v>
          </cell>
        </row>
        <row r="727870">
          <cell r="B727870">
            <v>1</v>
          </cell>
        </row>
        <row r="727871">
          <cell r="B727871">
            <v>1</v>
          </cell>
        </row>
        <row r="727872">
          <cell r="B727872">
            <v>1</v>
          </cell>
        </row>
        <row r="727873">
          <cell r="B727873">
            <v>1</v>
          </cell>
        </row>
        <row r="727874">
          <cell r="B727874">
            <v>1</v>
          </cell>
        </row>
        <row r="727875">
          <cell r="B727875">
            <v>1</v>
          </cell>
        </row>
        <row r="727876">
          <cell r="B727876">
            <v>1</v>
          </cell>
        </row>
        <row r="727877">
          <cell r="B727877">
            <v>1</v>
          </cell>
        </row>
        <row r="727878">
          <cell r="B727878">
            <v>1</v>
          </cell>
        </row>
        <row r="727879">
          <cell r="B727879">
            <v>1</v>
          </cell>
        </row>
        <row r="727880">
          <cell r="B727880">
            <v>1</v>
          </cell>
        </row>
        <row r="727881">
          <cell r="B727881">
            <v>1</v>
          </cell>
        </row>
        <row r="727882">
          <cell r="B727882">
            <v>1</v>
          </cell>
        </row>
        <row r="727883">
          <cell r="B727883">
            <v>1</v>
          </cell>
        </row>
        <row r="727884">
          <cell r="B727884">
            <v>1</v>
          </cell>
        </row>
        <row r="727885">
          <cell r="B727885">
            <v>1</v>
          </cell>
        </row>
        <row r="727886">
          <cell r="B727886">
            <v>1</v>
          </cell>
        </row>
        <row r="727887">
          <cell r="B727887">
            <v>1</v>
          </cell>
        </row>
        <row r="727888">
          <cell r="B727888">
            <v>1</v>
          </cell>
        </row>
        <row r="727889">
          <cell r="B727889">
            <v>1</v>
          </cell>
        </row>
        <row r="727890">
          <cell r="B727890">
            <v>1</v>
          </cell>
        </row>
        <row r="727891">
          <cell r="B727891">
            <v>1</v>
          </cell>
        </row>
        <row r="727892">
          <cell r="B727892">
            <v>1</v>
          </cell>
        </row>
        <row r="727893">
          <cell r="B727893">
            <v>1</v>
          </cell>
        </row>
        <row r="727894">
          <cell r="B727894">
            <v>1</v>
          </cell>
        </row>
        <row r="727895">
          <cell r="B727895">
            <v>1</v>
          </cell>
        </row>
        <row r="727896">
          <cell r="B727896">
            <v>1</v>
          </cell>
        </row>
        <row r="727897">
          <cell r="B727897">
            <v>1</v>
          </cell>
        </row>
        <row r="727898">
          <cell r="B727898">
            <v>1</v>
          </cell>
        </row>
        <row r="727899">
          <cell r="B727899">
            <v>1</v>
          </cell>
        </row>
        <row r="727900">
          <cell r="B727900">
            <v>1</v>
          </cell>
        </row>
        <row r="727901">
          <cell r="B727901">
            <v>1</v>
          </cell>
        </row>
        <row r="727902">
          <cell r="B727902">
            <v>1</v>
          </cell>
        </row>
        <row r="727903">
          <cell r="B727903">
            <v>1</v>
          </cell>
        </row>
        <row r="727904">
          <cell r="B727904">
            <v>1</v>
          </cell>
        </row>
        <row r="727905">
          <cell r="B727905">
            <v>1</v>
          </cell>
        </row>
        <row r="727906">
          <cell r="B727906">
            <v>1</v>
          </cell>
        </row>
        <row r="727907">
          <cell r="B727907">
            <v>1</v>
          </cell>
        </row>
        <row r="727908">
          <cell r="B727908">
            <v>1</v>
          </cell>
        </row>
        <row r="727909">
          <cell r="B727909">
            <v>1</v>
          </cell>
        </row>
        <row r="727910">
          <cell r="B727910">
            <v>1</v>
          </cell>
        </row>
        <row r="727911">
          <cell r="B727911">
            <v>1</v>
          </cell>
        </row>
        <row r="727912">
          <cell r="B727912">
            <v>1</v>
          </cell>
        </row>
        <row r="727913">
          <cell r="B727913">
            <v>1</v>
          </cell>
        </row>
        <row r="727914">
          <cell r="B727914">
            <v>1</v>
          </cell>
        </row>
        <row r="727915">
          <cell r="B727915">
            <v>1</v>
          </cell>
        </row>
        <row r="727916">
          <cell r="B727916">
            <v>1</v>
          </cell>
        </row>
        <row r="727917">
          <cell r="B727917">
            <v>1</v>
          </cell>
        </row>
        <row r="727918">
          <cell r="B727918">
            <v>1</v>
          </cell>
        </row>
        <row r="727919">
          <cell r="B727919">
            <v>1</v>
          </cell>
        </row>
        <row r="727920">
          <cell r="B727920">
            <v>1</v>
          </cell>
        </row>
        <row r="727921">
          <cell r="B727921">
            <v>1</v>
          </cell>
        </row>
        <row r="727922">
          <cell r="B727922">
            <v>1</v>
          </cell>
        </row>
        <row r="727923">
          <cell r="B727923">
            <v>1</v>
          </cell>
        </row>
        <row r="727924">
          <cell r="B727924">
            <v>1</v>
          </cell>
        </row>
        <row r="727925">
          <cell r="B727925">
            <v>1</v>
          </cell>
        </row>
        <row r="727926">
          <cell r="B727926">
            <v>1</v>
          </cell>
        </row>
        <row r="727927">
          <cell r="B727927">
            <v>1</v>
          </cell>
        </row>
        <row r="727928">
          <cell r="B727928">
            <v>1</v>
          </cell>
        </row>
        <row r="727929">
          <cell r="B727929">
            <v>1</v>
          </cell>
        </row>
        <row r="727930">
          <cell r="B727930">
            <v>1</v>
          </cell>
        </row>
        <row r="727931">
          <cell r="B727931">
            <v>1</v>
          </cell>
        </row>
        <row r="727932">
          <cell r="B727932">
            <v>1</v>
          </cell>
        </row>
        <row r="727933">
          <cell r="B727933">
            <v>1</v>
          </cell>
        </row>
        <row r="727934">
          <cell r="B727934">
            <v>1</v>
          </cell>
        </row>
        <row r="727935">
          <cell r="B727935">
            <v>1</v>
          </cell>
        </row>
        <row r="727936">
          <cell r="B727936">
            <v>1</v>
          </cell>
        </row>
        <row r="727937">
          <cell r="B727937">
            <v>1</v>
          </cell>
        </row>
        <row r="727938">
          <cell r="B727938">
            <v>1</v>
          </cell>
        </row>
        <row r="727939">
          <cell r="B727939">
            <v>1</v>
          </cell>
        </row>
        <row r="727940">
          <cell r="B727940">
            <v>1</v>
          </cell>
        </row>
        <row r="727941">
          <cell r="B727941">
            <v>1</v>
          </cell>
        </row>
        <row r="727942">
          <cell r="B727942">
            <v>1</v>
          </cell>
        </row>
        <row r="727943">
          <cell r="B727943">
            <v>1</v>
          </cell>
        </row>
        <row r="727944">
          <cell r="B727944">
            <v>1</v>
          </cell>
        </row>
        <row r="727945">
          <cell r="B727945">
            <v>1</v>
          </cell>
        </row>
        <row r="727946">
          <cell r="B727946">
            <v>1</v>
          </cell>
        </row>
        <row r="727947">
          <cell r="B727947">
            <v>1</v>
          </cell>
        </row>
        <row r="727948">
          <cell r="B727948">
            <v>1</v>
          </cell>
        </row>
        <row r="727949">
          <cell r="B727949">
            <v>1</v>
          </cell>
        </row>
        <row r="727950">
          <cell r="B727950">
            <v>1</v>
          </cell>
        </row>
        <row r="727951">
          <cell r="B727951">
            <v>1</v>
          </cell>
        </row>
        <row r="727952">
          <cell r="B727952">
            <v>1</v>
          </cell>
        </row>
        <row r="727953">
          <cell r="B727953">
            <v>1</v>
          </cell>
        </row>
        <row r="727954">
          <cell r="B727954">
            <v>1</v>
          </cell>
        </row>
        <row r="727955">
          <cell r="B727955">
            <v>1</v>
          </cell>
        </row>
        <row r="727956">
          <cell r="B727956">
            <v>1</v>
          </cell>
        </row>
        <row r="727957">
          <cell r="B727957">
            <v>1</v>
          </cell>
        </row>
        <row r="727958">
          <cell r="B727958">
            <v>1</v>
          </cell>
        </row>
        <row r="727959">
          <cell r="B727959">
            <v>1</v>
          </cell>
        </row>
        <row r="727960">
          <cell r="B727960">
            <v>1</v>
          </cell>
        </row>
        <row r="727961">
          <cell r="B727961">
            <v>1</v>
          </cell>
        </row>
        <row r="727962">
          <cell r="B727962">
            <v>1</v>
          </cell>
        </row>
        <row r="727963">
          <cell r="B727963">
            <v>1</v>
          </cell>
        </row>
        <row r="727964">
          <cell r="B727964">
            <v>1</v>
          </cell>
        </row>
        <row r="727965">
          <cell r="B727965">
            <v>1</v>
          </cell>
        </row>
        <row r="727966">
          <cell r="B727966">
            <v>1</v>
          </cell>
        </row>
        <row r="727967">
          <cell r="B727967">
            <v>1</v>
          </cell>
        </row>
        <row r="727968">
          <cell r="B727968">
            <v>1</v>
          </cell>
        </row>
        <row r="727969">
          <cell r="B727969">
            <v>1</v>
          </cell>
        </row>
        <row r="727970">
          <cell r="B727970">
            <v>1</v>
          </cell>
        </row>
        <row r="727971">
          <cell r="B727971">
            <v>1</v>
          </cell>
        </row>
        <row r="727972">
          <cell r="B727972">
            <v>1</v>
          </cell>
        </row>
        <row r="727973">
          <cell r="B727973">
            <v>1</v>
          </cell>
        </row>
        <row r="727974">
          <cell r="B727974">
            <v>1</v>
          </cell>
        </row>
        <row r="727975">
          <cell r="B727975">
            <v>1</v>
          </cell>
        </row>
        <row r="727976">
          <cell r="B727976">
            <v>1</v>
          </cell>
        </row>
        <row r="727977">
          <cell r="B727977">
            <v>1</v>
          </cell>
        </row>
        <row r="727978">
          <cell r="B727978">
            <v>1</v>
          </cell>
        </row>
        <row r="727979">
          <cell r="B727979">
            <v>1</v>
          </cell>
        </row>
        <row r="727980">
          <cell r="B727980">
            <v>1</v>
          </cell>
        </row>
        <row r="727981">
          <cell r="B727981">
            <v>1</v>
          </cell>
        </row>
        <row r="727982">
          <cell r="B727982">
            <v>1</v>
          </cell>
        </row>
        <row r="727983">
          <cell r="B727983">
            <v>1</v>
          </cell>
        </row>
        <row r="727984">
          <cell r="B727984">
            <v>1</v>
          </cell>
        </row>
        <row r="727985">
          <cell r="B727985">
            <v>1</v>
          </cell>
        </row>
        <row r="727986">
          <cell r="B727986">
            <v>1</v>
          </cell>
        </row>
        <row r="727987">
          <cell r="B727987">
            <v>1</v>
          </cell>
        </row>
        <row r="727988">
          <cell r="B727988">
            <v>1</v>
          </cell>
        </row>
        <row r="727989">
          <cell r="B727989">
            <v>1</v>
          </cell>
        </row>
        <row r="727990">
          <cell r="B727990">
            <v>1</v>
          </cell>
        </row>
        <row r="727991">
          <cell r="B727991">
            <v>1</v>
          </cell>
        </row>
        <row r="727992">
          <cell r="B727992">
            <v>1</v>
          </cell>
        </row>
        <row r="727993">
          <cell r="B727993">
            <v>1</v>
          </cell>
        </row>
        <row r="727994">
          <cell r="B727994">
            <v>1</v>
          </cell>
        </row>
        <row r="727995">
          <cell r="B727995">
            <v>1</v>
          </cell>
        </row>
        <row r="727996">
          <cell r="B727996">
            <v>1</v>
          </cell>
        </row>
        <row r="727997">
          <cell r="B727997">
            <v>1</v>
          </cell>
        </row>
        <row r="727998">
          <cell r="B727998">
            <v>1</v>
          </cell>
        </row>
        <row r="727999">
          <cell r="B727999">
            <v>1</v>
          </cell>
        </row>
        <row r="728000">
          <cell r="B728000">
            <v>1</v>
          </cell>
        </row>
        <row r="728001">
          <cell r="B728001">
            <v>1</v>
          </cell>
        </row>
        <row r="728002">
          <cell r="B728002">
            <v>1</v>
          </cell>
        </row>
        <row r="728003">
          <cell r="B728003">
            <v>1</v>
          </cell>
        </row>
        <row r="728004">
          <cell r="B728004">
            <v>1</v>
          </cell>
        </row>
        <row r="728005">
          <cell r="B728005">
            <v>1</v>
          </cell>
        </row>
        <row r="728006">
          <cell r="B728006">
            <v>1</v>
          </cell>
        </row>
        <row r="728007">
          <cell r="B728007">
            <v>1</v>
          </cell>
        </row>
        <row r="728008">
          <cell r="B728008">
            <v>1</v>
          </cell>
        </row>
        <row r="728009">
          <cell r="B728009">
            <v>1</v>
          </cell>
        </row>
        <row r="728010">
          <cell r="B728010">
            <v>1</v>
          </cell>
        </row>
        <row r="728011">
          <cell r="B728011">
            <v>1</v>
          </cell>
        </row>
        <row r="728012">
          <cell r="B728012">
            <v>1</v>
          </cell>
        </row>
        <row r="728013">
          <cell r="B728013">
            <v>1</v>
          </cell>
        </row>
        <row r="728014">
          <cell r="B728014">
            <v>1</v>
          </cell>
        </row>
        <row r="728015">
          <cell r="B728015">
            <v>1</v>
          </cell>
        </row>
        <row r="728016">
          <cell r="B728016">
            <v>1</v>
          </cell>
        </row>
        <row r="728017">
          <cell r="B728017">
            <v>1</v>
          </cell>
        </row>
        <row r="728018">
          <cell r="B728018">
            <v>1</v>
          </cell>
        </row>
        <row r="728019">
          <cell r="B728019">
            <v>1</v>
          </cell>
        </row>
        <row r="728020">
          <cell r="B728020">
            <v>1</v>
          </cell>
        </row>
        <row r="728021">
          <cell r="B728021">
            <v>1</v>
          </cell>
        </row>
        <row r="728022">
          <cell r="B728022">
            <v>1</v>
          </cell>
        </row>
        <row r="728023">
          <cell r="B728023">
            <v>1</v>
          </cell>
        </row>
        <row r="728024">
          <cell r="B728024">
            <v>1</v>
          </cell>
        </row>
        <row r="728025">
          <cell r="B728025">
            <v>1</v>
          </cell>
        </row>
        <row r="728026">
          <cell r="B728026">
            <v>1</v>
          </cell>
        </row>
        <row r="728027">
          <cell r="B728027">
            <v>1</v>
          </cell>
        </row>
        <row r="728028">
          <cell r="B728028">
            <v>1</v>
          </cell>
        </row>
        <row r="728029">
          <cell r="B728029">
            <v>1</v>
          </cell>
        </row>
        <row r="728030">
          <cell r="B728030">
            <v>1</v>
          </cell>
        </row>
        <row r="728031">
          <cell r="B728031">
            <v>1</v>
          </cell>
        </row>
        <row r="728032">
          <cell r="B728032">
            <v>1</v>
          </cell>
        </row>
        <row r="728033">
          <cell r="B728033">
            <v>1</v>
          </cell>
        </row>
        <row r="728034">
          <cell r="B728034">
            <v>1</v>
          </cell>
        </row>
        <row r="728035">
          <cell r="B728035">
            <v>1</v>
          </cell>
        </row>
        <row r="728036">
          <cell r="B728036">
            <v>1</v>
          </cell>
        </row>
        <row r="728037">
          <cell r="B728037">
            <v>1</v>
          </cell>
        </row>
        <row r="728038">
          <cell r="B728038">
            <v>1</v>
          </cell>
        </row>
        <row r="728039">
          <cell r="B728039">
            <v>1</v>
          </cell>
        </row>
        <row r="728040">
          <cell r="B728040">
            <v>1</v>
          </cell>
        </row>
        <row r="728041">
          <cell r="B728041">
            <v>1</v>
          </cell>
        </row>
        <row r="728042">
          <cell r="B728042">
            <v>1</v>
          </cell>
        </row>
        <row r="728043">
          <cell r="B728043">
            <v>1</v>
          </cell>
        </row>
        <row r="728044">
          <cell r="B728044">
            <v>1</v>
          </cell>
        </row>
        <row r="728045">
          <cell r="B728045">
            <v>1</v>
          </cell>
        </row>
        <row r="728046">
          <cell r="B728046">
            <v>1</v>
          </cell>
        </row>
        <row r="728047">
          <cell r="B728047">
            <v>1</v>
          </cell>
        </row>
        <row r="728048">
          <cell r="B728048">
            <v>1</v>
          </cell>
        </row>
        <row r="728049">
          <cell r="B728049">
            <v>1</v>
          </cell>
        </row>
        <row r="728050">
          <cell r="B728050">
            <v>1</v>
          </cell>
        </row>
        <row r="728051">
          <cell r="B728051">
            <v>1</v>
          </cell>
        </row>
        <row r="728052">
          <cell r="B728052">
            <v>1</v>
          </cell>
        </row>
        <row r="728053">
          <cell r="B728053">
            <v>1</v>
          </cell>
        </row>
        <row r="728054">
          <cell r="B728054">
            <v>1</v>
          </cell>
        </row>
        <row r="728055">
          <cell r="B728055">
            <v>1</v>
          </cell>
        </row>
        <row r="728056">
          <cell r="B728056">
            <v>1</v>
          </cell>
        </row>
        <row r="728057">
          <cell r="B728057">
            <v>1</v>
          </cell>
        </row>
        <row r="728058">
          <cell r="B728058">
            <v>1</v>
          </cell>
        </row>
        <row r="728059">
          <cell r="B728059">
            <v>1</v>
          </cell>
        </row>
        <row r="728060">
          <cell r="B728060">
            <v>1</v>
          </cell>
        </row>
        <row r="728061">
          <cell r="B728061">
            <v>1</v>
          </cell>
        </row>
        <row r="728062">
          <cell r="B728062">
            <v>1</v>
          </cell>
        </row>
        <row r="728063">
          <cell r="B728063">
            <v>1</v>
          </cell>
        </row>
        <row r="728064">
          <cell r="B728064">
            <v>1</v>
          </cell>
        </row>
        <row r="728065">
          <cell r="B728065">
            <v>1</v>
          </cell>
        </row>
        <row r="728066">
          <cell r="B728066">
            <v>1</v>
          </cell>
        </row>
        <row r="728067">
          <cell r="B728067">
            <v>1</v>
          </cell>
        </row>
        <row r="728068">
          <cell r="B728068">
            <v>1</v>
          </cell>
        </row>
        <row r="728069">
          <cell r="B728069">
            <v>1</v>
          </cell>
        </row>
        <row r="728070">
          <cell r="B728070">
            <v>1</v>
          </cell>
        </row>
        <row r="728071">
          <cell r="B728071">
            <v>1</v>
          </cell>
        </row>
        <row r="728072">
          <cell r="B728072">
            <v>1</v>
          </cell>
        </row>
        <row r="728073">
          <cell r="B728073">
            <v>1</v>
          </cell>
        </row>
        <row r="728074">
          <cell r="B728074">
            <v>1</v>
          </cell>
        </row>
        <row r="728075">
          <cell r="B728075">
            <v>1</v>
          </cell>
        </row>
        <row r="728076">
          <cell r="B728076">
            <v>1</v>
          </cell>
        </row>
        <row r="728077">
          <cell r="B728077">
            <v>1</v>
          </cell>
        </row>
        <row r="728078">
          <cell r="B728078">
            <v>1</v>
          </cell>
        </row>
        <row r="728079">
          <cell r="B728079">
            <v>1</v>
          </cell>
        </row>
        <row r="728080">
          <cell r="B728080">
            <v>1</v>
          </cell>
        </row>
        <row r="728081">
          <cell r="B728081">
            <v>1</v>
          </cell>
        </row>
        <row r="728082">
          <cell r="B728082">
            <v>1</v>
          </cell>
        </row>
        <row r="728083">
          <cell r="B728083">
            <v>1</v>
          </cell>
        </row>
        <row r="728084">
          <cell r="B728084">
            <v>1</v>
          </cell>
        </row>
        <row r="728085">
          <cell r="B728085">
            <v>1</v>
          </cell>
        </row>
        <row r="728086">
          <cell r="B728086">
            <v>1</v>
          </cell>
        </row>
        <row r="728087">
          <cell r="B728087">
            <v>1</v>
          </cell>
        </row>
        <row r="728088">
          <cell r="B728088">
            <v>1</v>
          </cell>
        </row>
        <row r="728089">
          <cell r="B728089">
            <v>1</v>
          </cell>
        </row>
        <row r="728090">
          <cell r="B728090">
            <v>1</v>
          </cell>
        </row>
        <row r="728091">
          <cell r="B728091">
            <v>1</v>
          </cell>
        </row>
        <row r="728092">
          <cell r="B728092">
            <v>1</v>
          </cell>
        </row>
        <row r="728093">
          <cell r="B728093">
            <v>1</v>
          </cell>
        </row>
        <row r="728094">
          <cell r="B728094">
            <v>1</v>
          </cell>
        </row>
        <row r="728095">
          <cell r="B728095">
            <v>1</v>
          </cell>
        </row>
        <row r="728096">
          <cell r="B728096">
            <v>1</v>
          </cell>
        </row>
        <row r="728097">
          <cell r="B728097">
            <v>1</v>
          </cell>
        </row>
        <row r="728098">
          <cell r="B728098">
            <v>1</v>
          </cell>
        </row>
        <row r="728099">
          <cell r="B728099">
            <v>1</v>
          </cell>
        </row>
        <row r="728100">
          <cell r="B728100">
            <v>1</v>
          </cell>
        </row>
        <row r="728101">
          <cell r="B728101">
            <v>1</v>
          </cell>
        </row>
        <row r="728102">
          <cell r="B728102">
            <v>1</v>
          </cell>
        </row>
        <row r="728103">
          <cell r="B728103">
            <v>1</v>
          </cell>
        </row>
        <row r="728104">
          <cell r="B728104">
            <v>1</v>
          </cell>
        </row>
        <row r="728105">
          <cell r="B728105">
            <v>1</v>
          </cell>
        </row>
        <row r="728106">
          <cell r="B728106">
            <v>1</v>
          </cell>
        </row>
        <row r="728107">
          <cell r="B728107">
            <v>1</v>
          </cell>
        </row>
        <row r="728108">
          <cell r="B728108">
            <v>1</v>
          </cell>
        </row>
        <row r="728109">
          <cell r="B728109">
            <v>1</v>
          </cell>
        </row>
        <row r="728110">
          <cell r="B728110">
            <v>1</v>
          </cell>
        </row>
        <row r="728111">
          <cell r="B728111">
            <v>1</v>
          </cell>
        </row>
        <row r="728112">
          <cell r="B728112">
            <v>1</v>
          </cell>
        </row>
        <row r="728113">
          <cell r="B728113">
            <v>1</v>
          </cell>
        </row>
        <row r="728114">
          <cell r="B728114">
            <v>1</v>
          </cell>
        </row>
        <row r="728115">
          <cell r="B728115">
            <v>1</v>
          </cell>
        </row>
        <row r="728116">
          <cell r="B728116">
            <v>1</v>
          </cell>
        </row>
        <row r="728117">
          <cell r="B728117">
            <v>1</v>
          </cell>
        </row>
        <row r="728118">
          <cell r="B728118">
            <v>1</v>
          </cell>
        </row>
        <row r="728119">
          <cell r="B728119">
            <v>1</v>
          </cell>
        </row>
        <row r="728120">
          <cell r="B728120">
            <v>1</v>
          </cell>
        </row>
        <row r="728121">
          <cell r="B728121">
            <v>1</v>
          </cell>
        </row>
        <row r="728122">
          <cell r="B728122">
            <v>1</v>
          </cell>
        </row>
        <row r="728123">
          <cell r="B728123">
            <v>1</v>
          </cell>
        </row>
        <row r="728124">
          <cell r="B728124">
            <v>1</v>
          </cell>
        </row>
        <row r="728125">
          <cell r="B728125">
            <v>1</v>
          </cell>
        </row>
        <row r="728126">
          <cell r="B728126">
            <v>1</v>
          </cell>
        </row>
        <row r="728127">
          <cell r="B728127">
            <v>1</v>
          </cell>
        </row>
        <row r="728128">
          <cell r="B728128">
            <v>1</v>
          </cell>
        </row>
        <row r="728129">
          <cell r="B728129">
            <v>1</v>
          </cell>
        </row>
        <row r="728130">
          <cell r="B728130">
            <v>1</v>
          </cell>
        </row>
        <row r="728131">
          <cell r="B728131">
            <v>1</v>
          </cell>
        </row>
        <row r="728132">
          <cell r="B728132">
            <v>1</v>
          </cell>
        </row>
        <row r="728133">
          <cell r="B728133">
            <v>1</v>
          </cell>
        </row>
        <row r="728134">
          <cell r="B728134">
            <v>1</v>
          </cell>
        </row>
        <row r="728135">
          <cell r="B728135">
            <v>1</v>
          </cell>
        </row>
        <row r="728136">
          <cell r="B728136">
            <v>1</v>
          </cell>
        </row>
        <row r="728137">
          <cell r="B728137">
            <v>1</v>
          </cell>
        </row>
        <row r="728138">
          <cell r="B728138">
            <v>1</v>
          </cell>
        </row>
        <row r="728139">
          <cell r="B728139">
            <v>1</v>
          </cell>
        </row>
        <row r="728140">
          <cell r="B728140">
            <v>1</v>
          </cell>
        </row>
        <row r="728141">
          <cell r="B728141">
            <v>1</v>
          </cell>
        </row>
        <row r="728142">
          <cell r="B728142">
            <v>1</v>
          </cell>
        </row>
        <row r="728143">
          <cell r="B728143">
            <v>1</v>
          </cell>
        </row>
        <row r="728144">
          <cell r="B728144">
            <v>1</v>
          </cell>
        </row>
        <row r="728145">
          <cell r="B728145">
            <v>1</v>
          </cell>
        </row>
        <row r="728146">
          <cell r="B728146">
            <v>1</v>
          </cell>
        </row>
        <row r="728147">
          <cell r="B728147">
            <v>1</v>
          </cell>
        </row>
        <row r="728148">
          <cell r="B728148">
            <v>1</v>
          </cell>
        </row>
        <row r="728149">
          <cell r="B728149">
            <v>1</v>
          </cell>
        </row>
        <row r="728150">
          <cell r="B728150">
            <v>1</v>
          </cell>
        </row>
        <row r="728151">
          <cell r="B728151">
            <v>1</v>
          </cell>
        </row>
        <row r="728152">
          <cell r="B728152">
            <v>1</v>
          </cell>
        </row>
        <row r="728153">
          <cell r="B728153">
            <v>1</v>
          </cell>
        </row>
        <row r="728154">
          <cell r="B728154">
            <v>1</v>
          </cell>
        </row>
        <row r="728155">
          <cell r="B728155">
            <v>1</v>
          </cell>
        </row>
        <row r="728156">
          <cell r="B728156">
            <v>1</v>
          </cell>
        </row>
        <row r="728157">
          <cell r="B728157">
            <v>1</v>
          </cell>
        </row>
        <row r="728158">
          <cell r="B728158">
            <v>1</v>
          </cell>
        </row>
        <row r="728159">
          <cell r="B728159">
            <v>1</v>
          </cell>
        </row>
        <row r="728160">
          <cell r="B728160">
            <v>1</v>
          </cell>
        </row>
        <row r="728161">
          <cell r="B728161">
            <v>1</v>
          </cell>
        </row>
        <row r="728162">
          <cell r="B728162">
            <v>1</v>
          </cell>
        </row>
        <row r="728163">
          <cell r="B728163">
            <v>1</v>
          </cell>
        </row>
        <row r="728164">
          <cell r="B728164">
            <v>1</v>
          </cell>
        </row>
        <row r="728165">
          <cell r="B728165">
            <v>1</v>
          </cell>
        </row>
        <row r="728166">
          <cell r="B728166">
            <v>1</v>
          </cell>
        </row>
        <row r="728167">
          <cell r="B728167">
            <v>1</v>
          </cell>
        </row>
        <row r="728168">
          <cell r="B728168">
            <v>1</v>
          </cell>
        </row>
        <row r="728169">
          <cell r="B728169">
            <v>1</v>
          </cell>
        </row>
        <row r="728170">
          <cell r="B728170">
            <v>1</v>
          </cell>
        </row>
        <row r="728171">
          <cell r="B728171">
            <v>1</v>
          </cell>
        </row>
        <row r="728172">
          <cell r="B728172">
            <v>1</v>
          </cell>
        </row>
        <row r="728173">
          <cell r="B728173">
            <v>1</v>
          </cell>
        </row>
        <row r="728174">
          <cell r="B728174">
            <v>1</v>
          </cell>
        </row>
        <row r="728175">
          <cell r="B728175">
            <v>1</v>
          </cell>
        </row>
        <row r="728176">
          <cell r="B728176">
            <v>1</v>
          </cell>
        </row>
        <row r="728177">
          <cell r="B728177">
            <v>1</v>
          </cell>
        </row>
        <row r="728178">
          <cell r="B728178">
            <v>1</v>
          </cell>
        </row>
        <row r="728179">
          <cell r="B728179">
            <v>1</v>
          </cell>
        </row>
        <row r="728180">
          <cell r="B728180">
            <v>1</v>
          </cell>
        </row>
        <row r="728181">
          <cell r="B728181">
            <v>1</v>
          </cell>
        </row>
        <row r="728182">
          <cell r="B728182">
            <v>1</v>
          </cell>
        </row>
        <row r="728183">
          <cell r="B728183">
            <v>1</v>
          </cell>
        </row>
        <row r="728184">
          <cell r="B728184">
            <v>1</v>
          </cell>
        </row>
        <row r="728185">
          <cell r="B728185">
            <v>1</v>
          </cell>
        </row>
        <row r="728186">
          <cell r="B728186">
            <v>1</v>
          </cell>
        </row>
        <row r="728187">
          <cell r="B728187">
            <v>1</v>
          </cell>
        </row>
        <row r="728188">
          <cell r="B728188">
            <v>1</v>
          </cell>
        </row>
        <row r="728189">
          <cell r="B728189">
            <v>1</v>
          </cell>
        </row>
        <row r="728190">
          <cell r="B728190">
            <v>1</v>
          </cell>
        </row>
        <row r="728191">
          <cell r="B728191">
            <v>1</v>
          </cell>
        </row>
        <row r="728192">
          <cell r="B728192">
            <v>1</v>
          </cell>
        </row>
        <row r="728193">
          <cell r="B728193">
            <v>1</v>
          </cell>
        </row>
        <row r="728194">
          <cell r="B728194">
            <v>1</v>
          </cell>
        </row>
        <row r="728195">
          <cell r="B728195">
            <v>1</v>
          </cell>
        </row>
        <row r="728196">
          <cell r="B728196">
            <v>1</v>
          </cell>
        </row>
        <row r="728197">
          <cell r="B728197">
            <v>1</v>
          </cell>
        </row>
        <row r="728198">
          <cell r="B728198">
            <v>1</v>
          </cell>
        </row>
        <row r="728199">
          <cell r="B728199">
            <v>1</v>
          </cell>
        </row>
        <row r="728200">
          <cell r="B728200">
            <v>1</v>
          </cell>
        </row>
        <row r="728201">
          <cell r="B728201">
            <v>1</v>
          </cell>
        </row>
        <row r="728202">
          <cell r="B728202">
            <v>1</v>
          </cell>
        </row>
        <row r="728203">
          <cell r="B728203">
            <v>1</v>
          </cell>
        </row>
        <row r="728204">
          <cell r="B728204">
            <v>1</v>
          </cell>
        </row>
        <row r="728205">
          <cell r="B728205">
            <v>1</v>
          </cell>
        </row>
        <row r="728206">
          <cell r="B728206">
            <v>1</v>
          </cell>
        </row>
        <row r="728207">
          <cell r="B728207">
            <v>1</v>
          </cell>
        </row>
        <row r="728208">
          <cell r="B728208">
            <v>1</v>
          </cell>
        </row>
        <row r="728209">
          <cell r="B728209">
            <v>1</v>
          </cell>
        </row>
        <row r="728210">
          <cell r="B728210">
            <v>1</v>
          </cell>
        </row>
        <row r="728211">
          <cell r="B728211">
            <v>1</v>
          </cell>
        </row>
        <row r="728212">
          <cell r="B728212">
            <v>1</v>
          </cell>
        </row>
        <row r="728213">
          <cell r="B728213">
            <v>1</v>
          </cell>
        </row>
        <row r="728214">
          <cell r="B728214">
            <v>1</v>
          </cell>
        </row>
        <row r="728215">
          <cell r="B728215">
            <v>1</v>
          </cell>
        </row>
        <row r="728216">
          <cell r="B728216">
            <v>1</v>
          </cell>
        </row>
        <row r="728217">
          <cell r="B728217">
            <v>1</v>
          </cell>
        </row>
        <row r="728218">
          <cell r="B728218">
            <v>1</v>
          </cell>
        </row>
        <row r="728219">
          <cell r="B728219">
            <v>1</v>
          </cell>
        </row>
        <row r="728220">
          <cell r="B728220">
            <v>1</v>
          </cell>
        </row>
        <row r="728221">
          <cell r="B728221">
            <v>1</v>
          </cell>
        </row>
        <row r="728222">
          <cell r="B728222">
            <v>1</v>
          </cell>
        </row>
        <row r="728223">
          <cell r="B728223">
            <v>1</v>
          </cell>
        </row>
        <row r="728224">
          <cell r="B728224">
            <v>1</v>
          </cell>
        </row>
        <row r="728225">
          <cell r="B728225">
            <v>1</v>
          </cell>
        </row>
        <row r="728226">
          <cell r="B728226">
            <v>1</v>
          </cell>
        </row>
        <row r="728227">
          <cell r="B728227">
            <v>1</v>
          </cell>
        </row>
        <row r="728228">
          <cell r="B728228">
            <v>1</v>
          </cell>
        </row>
        <row r="728229">
          <cell r="B728229">
            <v>1</v>
          </cell>
        </row>
        <row r="728230">
          <cell r="B728230">
            <v>1</v>
          </cell>
        </row>
        <row r="728231">
          <cell r="B728231">
            <v>1</v>
          </cell>
        </row>
        <row r="728232">
          <cell r="B728232">
            <v>1</v>
          </cell>
        </row>
        <row r="728233">
          <cell r="B728233">
            <v>1</v>
          </cell>
        </row>
        <row r="728234">
          <cell r="B728234">
            <v>1</v>
          </cell>
        </row>
        <row r="728235">
          <cell r="B728235">
            <v>1</v>
          </cell>
        </row>
        <row r="728236">
          <cell r="B728236">
            <v>1</v>
          </cell>
        </row>
        <row r="728237">
          <cell r="B728237">
            <v>1</v>
          </cell>
        </row>
        <row r="728238">
          <cell r="B728238">
            <v>1</v>
          </cell>
        </row>
        <row r="728239">
          <cell r="B728239">
            <v>1</v>
          </cell>
        </row>
        <row r="728240">
          <cell r="B728240">
            <v>1</v>
          </cell>
        </row>
        <row r="728241">
          <cell r="B728241">
            <v>1</v>
          </cell>
        </row>
        <row r="728242">
          <cell r="B728242">
            <v>1</v>
          </cell>
        </row>
        <row r="728243">
          <cell r="B728243">
            <v>1</v>
          </cell>
        </row>
        <row r="728244">
          <cell r="B728244">
            <v>1</v>
          </cell>
        </row>
        <row r="728245">
          <cell r="B728245">
            <v>1</v>
          </cell>
        </row>
        <row r="728246">
          <cell r="B728246">
            <v>1</v>
          </cell>
        </row>
        <row r="728247">
          <cell r="B728247">
            <v>1</v>
          </cell>
        </row>
        <row r="728248">
          <cell r="B728248">
            <v>1</v>
          </cell>
        </row>
        <row r="728249">
          <cell r="B728249">
            <v>1</v>
          </cell>
        </row>
        <row r="728250">
          <cell r="B728250">
            <v>1</v>
          </cell>
        </row>
        <row r="728251">
          <cell r="B728251">
            <v>1</v>
          </cell>
        </row>
        <row r="728252">
          <cell r="B728252">
            <v>1</v>
          </cell>
        </row>
        <row r="728253">
          <cell r="B728253">
            <v>1</v>
          </cell>
        </row>
        <row r="728254">
          <cell r="B728254">
            <v>1</v>
          </cell>
        </row>
        <row r="728255">
          <cell r="B728255">
            <v>1</v>
          </cell>
        </row>
        <row r="728256">
          <cell r="B728256">
            <v>1</v>
          </cell>
        </row>
        <row r="728257">
          <cell r="B728257">
            <v>1</v>
          </cell>
        </row>
        <row r="728258">
          <cell r="B728258">
            <v>1</v>
          </cell>
        </row>
        <row r="728259">
          <cell r="B728259">
            <v>1</v>
          </cell>
        </row>
        <row r="728260">
          <cell r="B728260">
            <v>1</v>
          </cell>
        </row>
        <row r="728261">
          <cell r="B728261">
            <v>1</v>
          </cell>
        </row>
        <row r="728262">
          <cell r="B728262">
            <v>1</v>
          </cell>
        </row>
        <row r="728263">
          <cell r="B728263">
            <v>1</v>
          </cell>
        </row>
        <row r="728264">
          <cell r="B728264">
            <v>1</v>
          </cell>
        </row>
        <row r="728265">
          <cell r="B728265">
            <v>1</v>
          </cell>
        </row>
        <row r="728266">
          <cell r="B728266">
            <v>1</v>
          </cell>
        </row>
        <row r="728267">
          <cell r="B728267">
            <v>1</v>
          </cell>
        </row>
        <row r="728268">
          <cell r="B728268">
            <v>1</v>
          </cell>
        </row>
        <row r="728269">
          <cell r="B728269">
            <v>1</v>
          </cell>
        </row>
        <row r="728270">
          <cell r="B728270">
            <v>1</v>
          </cell>
        </row>
        <row r="728271">
          <cell r="B728271">
            <v>1</v>
          </cell>
        </row>
        <row r="728272">
          <cell r="B728272">
            <v>1</v>
          </cell>
        </row>
        <row r="728273">
          <cell r="B728273">
            <v>1</v>
          </cell>
        </row>
        <row r="728274">
          <cell r="B728274">
            <v>1</v>
          </cell>
        </row>
        <row r="728275">
          <cell r="B728275">
            <v>1</v>
          </cell>
        </row>
        <row r="728276">
          <cell r="B728276">
            <v>1</v>
          </cell>
        </row>
        <row r="728277">
          <cell r="B728277">
            <v>1</v>
          </cell>
        </row>
        <row r="728278">
          <cell r="B728278">
            <v>1</v>
          </cell>
        </row>
        <row r="728279">
          <cell r="B728279">
            <v>1</v>
          </cell>
        </row>
        <row r="728280">
          <cell r="B728280">
            <v>1</v>
          </cell>
        </row>
        <row r="728281">
          <cell r="B728281">
            <v>1</v>
          </cell>
        </row>
        <row r="728282">
          <cell r="B728282">
            <v>1</v>
          </cell>
        </row>
        <row r="728283">
          <cell r="B728283">
            <v>1</v>
          </cell>
        </row>
        <row r="728284">
          <cell r="B728284">
            <v>1</v>
          </cell>
        </row>
        <row r="728285">
          <cell r="B728285">
            <v>1</v>
          </cell>
        </row>
        <row r="728286">
          <cell r="B728286">
            <v>1</v>
          </cell>
        </row>
        <row r="728287">
          <cell r="B728287">
            <v>1</v>
          </cell>
        </row>
        <row r="728288">
          <cell r="B728288">
            <v>1</v>
          </cell>
        </row>
        <row r="728289">
          <cell r="B728289">
            <v>1</v>
          </cell>
        </row>
        <row r="728290">
          <cell r="B728290">
            <v>1</v>
          </cell>
        </row>
        <row r="728291">
          <cell r="B728291">
            <v>1</v>
          </cell>
        </row>
        <row r="728292">
          <cell r="B728292">
            <v>1</v>
          </cell>
        </row>
        <row r="728293">
          <cell r="B728293">
            <v>1</v>
          </cell>
        </row>
        <row r="728294">
          <cell r="B728294">
            <v>1</v>
          </cell>
        </row>
        <row r="728295">
          <cell r="B728295">
            <v>1</v>
          </cell>
        </row>
        <row r="728296">
          <cell r="B728296">
            <v>1</v>
          </cell>
        </row>
        <row r="728297">
          <cell r="B728297">
            <v>1</v>
          </cell>
        </row>
        <row r="728298">
          <cell r="B728298">
            <v>1</v>
          </cell>
        </row>
        <row r="728299">
          <cell r="B728299">
            <v>1</v>
          </cell>
        </row>
        <row r="728300">
          <cell r="B728300">
            <v>1</v>
          </cell>
        </row>
        <row r="728301">
          <cell r="B728301">
            <v>1</v>
          </cell>
        </row>
        <row r="728302">
          <cell r="B728302">
            <v>1</v>
          </cell>
        </row>
        <row r="728303">
          <cell r="B728303">
            <v>1</v>
          </cell>
        </row>
        <row r="728304">
          <cell r="B728304">
            <v>1</v>
          </cell>
        </row>
        <row r="728305">
          <cell r="B728305">
            <v>1</v>
          </cell>
        </row>
        <row r="728306">
          <cell r="B728306">
            <v>1</v>
          </cell>
        </row>
        <row r="728307">
          <cell r="B728307">
            <v>1</v>
          </cell>
        </row>
        <row r="728308">
          <cell r="B728308">
            <v>1</v>
          </cell>
        </row>
        <row r="728309">
          <cell r="B728309">
            <v>1</v>
          </cell>
        </row>
        <row r="728310">
          <cell r="B728310">
            <v>1</v>
          </cell>
        </row>
        <row r="728311">
          <cell r="B728311">
            <v>1</v>
          </cell>
        </row>
        <row r="728312">
          <cell r="B728312">
            <v>1</v>
          </cell>
        </row>
        <row r="728313">
          <cell r="B728313">
            <v>1</v>
          </cell>
        </row>
        <row r="728314">
          <cell r="B728314">
            <v>1</v>
          </cell>
        </row>
        <row r="728315">
          <cell r="B728315">
            <v>1</v>
          </cell>
        </row>
        <row r="728316">
          <cell r="B728316">
            <v>1</v>
          </cell>
        </row>
        <row r="728317">
          <cell r="B728317">
            <v>1</v>
          </cell>
        </row>
        <row r="728318">
          <cell r="B728318">
            <v>1</v>
          </cell>
        </row>
        <row r="728319">
          <cell r="B728319">
            <v>1</v>
          </cell>
        </row>
        <row r="728320">
          <cell r="B728320">
            <v>1</v>
          </cell>
        </row>
        <row r="728321">
          <cell r="B728321">
            <v>1</v>
          </cell>
        </row>
        <row r="728322">
          <cell r="B728322">
            <v>1</v>
          </cell>
        </row>
        <row r="728323">
          <cell r="B728323">
            <v>1</v>
          </cell>
        </row>
        <row r="728324">
          <cell r="B728324">
            <v>1</v>
          </cell>
        </row>
        <row r="728325">
          <cell r="B728325">
            <v>1</v>
          </cell>
        </row>
        <row r="728326">
          <cell r="B728326">
            <v>1</v>
          </cell>
        </row>
        <row r="728327">
          <cell r="B728327">
            <v>1</v>
          </cell>
        </row>
        <row r="728328">
          <cell r="B728328">
            <v>1</v>
          </cell>
        </row>
        <row r="728329">
          <cell r="B728329">
            <v>1</v>
          </cell>
        </row>
        <row r="728330">
          <cell r="B728330">
            <v>1</v>
          </cell>
        </row>
        <row r="728331">
          <cell r="B728331">
            <v>1</v>
          </cell>
        </row>
        <row r="728332">
          <cell r="B728332">
            <v>1</v>
          </cell>
        </row>
        <row r="728333">
          <cell r="B728333">
            <v>1</v>
          </cell>
        </row>
        <row r="728334">
          <cell r="B728334">
            <v>1</v>
          </cell>
        </row>
        <row r="728335">
          <cell r="B728335">
            <v>1</v>
          </cell>
        </row>
        <row r="728336">
          <cell r="B728336">
            <v>1</v>
          </cell>
        </row>
        <row r="728337">
          <cell r="B728337">
            <v>1</v>
          </cell>
        </row>
        <row r="728338">
          <cell r="B728338">
            <v>1</v>
          </cell>
        </row>
        <row r="728339">
          <cell r="B728339">
            <v>1</v>
          </cell>
        </row>
        <row r="728340">
          <cell r="B728340">
            <v>1</v>
          </cell>
        </row>
        <row r="728341">
          <cell r="B728341">
            <v>1</v>
          </cell>
        </row>
        <row r="728342">
          <cell r="B728342">
            <v>1</v>
          </cell>
        </row>
        <row r="728343">
          <cell r="B728343">
            <v>1</v>
          </cell>
        </row>
        <row r="728344">
          <cell r="B728344">
            <v>1</v>
          </cell>
        </row>
        <row r="728345">
          <cell r="B728345">
            <v>1</v>
          </cell>
        </row>
        <row r="728346">
          <cell r="B728346">
            <v>1</v>
          </cell>
        </row>
        <row r="728347">
          <cell r="B728347">
            <v>1</v>
          </cell>
        </row>
        <row r="728348">
          <cell r="B728348">
            <v>1</v>
          </cell>
        </row>
        <row r="728349">
          <cell r="B728349">
            <v>1</v>
          </cell>
        </row>
        <row r="728350">
          <cell r="B728350">
            <v>1</v>
          </cell>
        </row>
        <row r="728351">
          <cell r="B728351">
            <v>1</v>
          </cell>
        </row>
        <row r="728352">
          <cell r="B728352">
            <v>1</v>
          </cell>
        </row>
        <row r="728353">
          <cell r="B728353">
            <v>1</v>
          </cell>
        </row>
        <row r="728354">
          <cell r="B728354">
            <v>1</v>
          </cell>
        </row>
        <row r="728355">
          <cell r="B728355">
            <v>1</v>
          </cell>
        </row>
        <row r="728356">
          <cell r="B728356">
            <v>1</v>
          </cell>
        </row>
        <row r="728357">
          <cell r="B728357">
            <v>1</v>
          </cell>
        </row>
        <row r="728358">
          <cell r="B728358">
            <v>1</v>
          </cell>
        </row>
        <row r="728359">
          <cell r="B728359">
            <v>1</v>
          </cell>
        </row>
        <row r="728360">
          <cell r="B728360">
            <v>1</v>
          </cell>
        </row>
        <row r="728361">
          <cell r="B728361">
            <v>1</v>
          </cell>
        </row>
        <row r="728362">
          <cell r="B728362">
            <v>1</v>
          </cell>
        </row>
        <row r="728363">
          <cell r="B728363">
            <v>1</v>
          </cell>
        </row>
        <row r="728364">
          <cell r="B728364">
            <v>1</v>
          </cell>
        </row>
        <row r="728365">
          <cell r="B728365">
            <v>1</v>
          </cell>
        </row>
        <row r="728366">
          <cell r="B728366">
            <v>1</v>
          </cell>
        </row>
        <row r="728367">
          <cell r="B728367">
            <v>1</v>
          </cell>
        </row>
        <row r="728368">
          <cell r="B728368">
            <v>1</v>
          </cell>
        </row>
        <row r="728369">
          <cell r="B728369">
            <v>1</v>
          </cell>
        </row>
        <row r="728370">
          <cell r="B728370">
            <v>1</v>
          </cell>
        </row>
        <row r="728371">
          <cell r="B728371">
            <v>1</v>
          </cell>
        </row>
        <row r="728372">
          <cell r="B728372">
            <v>1</v>
          </cell>
        </row>
        <row r="728373">
          <cell r="B728373">
            <v>1</v>
          </cell>
        </row>
        <row r="728374">
          <cell r="B728374">
            <v>1</v>
          </cell>
        </row>
        <row r="728375">
          <cell r="B728375">
            <v>1</v>
          </cell>
        </row>
        <row r="728376">
          <cell r="B728376">
            <v>1</v>
          </cell>
        </row>
        <row r="728377">
          <cell r="B728377">
            <v>1</v>
          </cell>
        </row>
        <row r="728378">
          <cell r="B728378">
            <v>1</v>
          </cell>
        </row>
        <row r="728379">
          <cell r="B728379">
            <v>1</v>
          </cell>
        </row>
        <row r="728380">
          <cell r="B728380">
            <v>1</v>
          </cell>
        </row>
        <row r="728381">
          <cell r="B728381">
            <v>1</v>
          </cell>
        </row>
        <row r="728382">
          <cell r="B728382">
            <v>1</v>
          </cell>
        </row>
        <row r="728383">
          <cell r="B728383">
            <v>1</v>
          </cell>
        </row>
        <row r="728384">
          <cell r="B728384">
            <v>1</v>
          </cell>
        </row>
        <row r="728385">
          <cell r="B728385">
            <v>1</v>
          </cell>
        </row>
        <row r="728386">
          <cell r="B728386">
            <v>1</v>
          </cell>
        </row>
        <row r="728387">
          <cell r="B728387">
            <v>1</v>
          </cell>
        </row>
        <row r="728388">
          <cell r="B728388">
            <v>1</v>
          </cell>
        </row>
        <row r="728389">
          <cell r="B728389">
            <v>1</v>
          </cell>
        </row>
        <row r="728390">
          <cell r="B728390">
            <v>1</v>
          </cell>
        </row>
        <row r="728391">
          <cell r="B728391">
            <v>1</v>
          </cell>
        </row>
        <row r="728392">
          <cell r="B728392">
            <v>1</v>
          </cell>
        </row>
        <row r="728393">
          <cell r="B728393">
            <v>1</v>
          </cell>
        </row>
        <row r="728394">
          <cell r="B728394">
            <v>1</v>
          </cell>
        </row>
        <row r="728395">
          <cell r="B728395">
            <v>1</v>
          </cell>
        </row>
        <row r="728396">
          <cell r="B728396">
            <v>1</v>
          </cell>
        </row>
        <row r="728397">
          <cell r="B728397">
            <v>1</v>
          </cell>
        </row>
        <row r="728398">
          <cell r="B728398">
            <v>1</v>
          </cell>
        </row>
        <row r="728399">
          <cell r="B728399">
            <v>1</v>
          </cell>
        </row>
        <row r="728400">
          <cell r="B728400">
            <v>1</v>
          </cell>
        </row>
        <row r="728401">
          <cell r="B728401">
            <v>1</v>
          </cell>
        </row>
        <row r="728402">
          <cell r="B728402">
            <v>1</v>
          </cell>
        </row>
        <row r="728403">
          <cell r="B728403">
            <v>1</v>
          </cell>
        </row>
        <row r="728404">
          <cell r="B728404">
            <v>1</v>
          </cell>
        </row>
        <row r="728405">
          <cell r="B728405">
            <v>1</v>
          </cell>
        </row>
        <row r="728406">
          <cell r="B728406">
            <v>1</v>
          </cell>
        </row>
        <row r="728407">
          <cell r="B728407">
            <v>1</v>
          </cell>
        </row>
        <row r="728408">
          <cell r="B728408">
            <v>1</v>
          </cell>
        </row>
        <row r="728409">
          <cell r="B728409">
            <v>1</v>
          </cell>
        </row>
        <row r="728410">
          <cell r="B728410">
            <v>1</v>
          </cell>
        </row>
        <row r="728411">
          <cell r="B728411">
            <v>1</v>
          </cell>
        </row>
        <row r="728412">
          <cell r="B728412">
            <v>1</v>
          </cell>
        </row>
        <row r="728413">
          <cell r="B728413">
            <v>1</v>
          </cell>
        </row>
        <row r="728414">
          <cell r="B728414">
            <v>1</v>
          </cell>
        </row>
        <row r="728415">
          <cell r="B728415">
            <v>1</v>
          </cell>
        </row>
        <row r="728416">
          <cell r="B728416">
            <v>1</v>
          </cell>
        </row>
        <row r="728417">
          <cell r="B728417">
            <v>1</v>
          </cell>
        </row>
        <row r="728418">
          <cell r="B728418">
            <v>1</v>
          </cell>
        </row>
        <row r="728419">
          <cell r="B728419">
            <v>1</v>
          </cell>
        </row>
        <row r="728420">
          <cell r="B728420">
            <v>1</v>
          </cell>
        </row>
        <row r="728421">
          <cell r="B728421">
            <v>1</v>
          </cell>
        </row>
        <row r="728422">
          <cell r="B728422">
            <v>1</v>
          </cell>
        </row>
        <row r="728423">
          <cell r="B728423">
            <v>1</v>
          </cell>
        </row>
        <row r="728424">
          <cell r="B728424">
            <v>1</v>
          </cell>
        </row>
        <row r="728425">
          <cell r="B728425">
            <v>1</v>
          </cell>
        </row>
        <row r="728426">
          <cell r="B728426">
            <v>1</v>
          </cell>
        </row>
        <row r="728427">
          <cell r="B728427">
            <v>1</v>
          </cell>
        </row>
        <row r="728428">
          <cell r="B728428">
            <v>1</v>
          </cell>
        </row>
        <row r="728429">
          <cell r="B728429">
            <v>1</v>
          </cell>
        </row>
        <row r="728430">
          <cell r="B728430">
            <v>1</v>
          </cell>
        </row>
        <row r="728431">
          <cell r="B728431">
            <v>1</v>
          </cell>
        </row>
        <row r="728432">
          <cell r="B728432">
            <v>1</v>
          </cell>
        </row>
        <row r="728433">
          <cell r="B728433">
            <v>1</v>
          </cell>
        </row>
        <row r="728434">
          <cell r="B728434">
            <v>1</v>
          </cell>
        </row>
        <row r="728435">
          <cell r="B728435">
            <v>1</v>
          </cell>
        </row>
        <row r="728436">
          <cell r="B728436">
            <v>1</v>
          </cell>
        </row>
        <row r="728437">
          <cell r="B728437">
            <v>1</v>
          </cell>
        </row>
        <row r="728438">
          <cell r="B728438">
            <v>1</v>
          </cell>
        </row>
        <row r="728439">
          <cell r="B728439">
            <v>1</v>
          </cell>
        </row>
        <row r="728440">
          <cell r="B728440">
            <v>1</v>
          </cell>
        </row>
        <row r="728441">
          <cell r="B728441">
            <v>1</v>
          </cell>
        </row>
        <row r="728442">
          <cell r="B728442">
            <v>1</v>
          </cell>
        </row>
        <row r="728443">
          <cell r="B728443">
            <v>1</v>
          </cell>
        </row>
        <row r="728444">
          <cell r="B728444">
            <v>1</v>
          </cell>
        </row>
        <row r="728445">
          <cell r="B728445">
            <v>1</v>
          </cell>
        </row>
        <row r="728446">
          <cell r="B728446">
            <v>1</v>
          </cell>
        </row>
        <row r="728447">
          <cell r="B728447">
            <v>1</v>
          </cell>
        </row>
        <row r="728448">
          <cell r="B728448">
            <v>1</v>
          </cell>
        </row>
        <row r="728449">
          <cell r="B728449">
            <v>1</v>
          </cell>
        </row>
        <row r="728450">
          <cell r="B728450">
            <v>1</v>
          </cell>
        </row>
        <row r="728451">
          <cell r="B728451">
            <v>1</v>
          </cell>
        </row>
        <row r="728452">
          <cell r="B728452">
            <v>1</v>
          </cell>
        </row>
        <row r="728453">
          <cell r="B728453">
            <v>1</v>
          </cell>
        </row>
        <row r="728454">
          <cell r="B728454">
            <v>1</v>
          </cell>
        </row>
        <row r="728455">
          <cell r="B728455">
            <v>1</v>
          </cell>
        </row>
        <row r="728456">
          <cell r="B728456">
            <v>1</v>
          </cell>
        </row>
        <row r="728457">
          <cell r="B728457">
            <v>1</v>
          </cell>
        </row>
        <row r="728458">
          <cell r="B728458">
            <v>1</v>
          </cell>
        </row>
        <row r="728459">
          <cell r="B728459">
            <v>1</v>
          </cell>
        </row>
        <row r="728460">
          <cell r="B728460">
            <v>1</v>
          </cell>
        </row>
        <row r="728461">
          <cell r="B728461">
            <v>1</v>
          </cell>
        </row>
        <row r="728462">
          <cell r="B728462">
            <v>1</v>
          </cell>
        </row>
        <row r="728463">
          <cell r="B728463">
            <v>1</v>
          </cell>
        </row>
        <row r="728464">
          <cell r="B728464">
            <v>1</v>
          </cell>
        </row>
        <row r="728465">
          <cell r="B728465">
            <v>1</v>
          </cell>
        </row>
        <row r="728466">
          <cell r="B728466">
            <v>1</v>
          </cell>
        </row>
        <row r="728467">
          <cell r="B728467">
            <v>1</v>
          </cell>
        </row>
        <row r="728468">
          <cell r="B728468">
            <v>1</v>
          </cell>
        </row>
        <row r="728469">
          <cell r="B728469">
            <v>1</v>
          </cell>
        </row>
        <row r="728470">
          <cell r="B728470">
            <v>1</v>
          </cell>
        </row>
        <row r="728471">
          <cell r="B728471">
            <v>1</v>
          </cell>
        </row>
        <row r="728472">
          <cell r="B728472">
            <v>1</v>
          </cell>
        </row>
        <row r="728473">
          <cell r="B728473">
            <v>1</v>
          </cell>
        </row>
        <row r="728474">
          <cell r="B728474">
            <v>1</v>
          </cell>
        </row>
        <row r="728475">
          <cell r="B728475">
            <v>1</v>
          </cell>
        </row>
        <row r="728476">
          <cell r="B728476">
            <v>1</v>
          </cell>
        </row>
        <row r="728477">
          <cell r="B728477">
            <v>1</v>
          </cell>
        </row>
        <row r="728478">
          <cell r="B728478">
            <v>1</v>
          </cell>
        </row>
        <row r="728479">
          <cell r="B728479">
            <v>1</v>
          </cell>
        </row>
        <row r="728480">
          <cell r="B728480">
            <v>1</v>
          </cell>
        </row>
        <row r="728481">
          <cell r="B728481">
            <v>1</v>
          </cell>
        </row>
        <row r="728482">
          <cell r="B728482">
            <v>1</v>
          </cell>
        </row>
        <row r="728483">
          <cell r="B728483">
            <v>1</v>
          </cell>
        </row>
        <row r="728484">
          <cell r="B728484">
            <v>1</v>
          </cell>
        </row>
        <row r="728485">
          <cell r="B728485">
            <v>1</v>
          </cell>
        </row>
        <row r="728486">
          <cell r="B728486">
            <v>1</v>
          </cell>
        </row>
        <row r="728487">
          <cell r="B728487">
            <v>1</v>
          </cell>
        </row>
        <row r="728488">
          <cell r="B728488">
            <v>1</v>
          </cell>
        </row>
        <row r="728489">
          <cell r="B728489">
            <v>1</v>
          </cell>
        </row>
        <row r="728490">
          <cell r="B728490">
            <v>1</v>
          </cell>
        </row>
        <row r="728491">
          <cell r="B728491">
            <v>1</v>
          </cell>
        </row>
        <row r="728492">
          <cell r="B728492">
            <v>1</v>
          </cell>
        </row>
        <row r="728493">
          <cell r="B728493">
            <v>1</v>
          </cell>
        </row>
        <row r="728494">
          <cell r="B728494">
            <v>1</v>
          </cell>
        </row>
        <row r="728495">
          <cell r="B728495">
            <v>1</v>
          </cell>
        </row>
        <row r="728496">
          <cell r="B728496">
            <v>1</v>
          </cell>
        </row>
        <row r="728497">
          <cell r="B728497">
            <v>1</v>
          </cell>
        </row>
        <row r="728498">
          <cell r="B728498">
            <v>1</v>
          </cell>
        </row>
        <row r="728499">
          <cell r="B728499">
            <v>1</v>
          </cell>
        </row>
        <row r="728500">
          <cell r="B728500">
            <v>1</v>
          </cell>
        </row>
        <row r="728501">
          <cell r="B728501">
            <v>1</v>
          </cell>
        </row>
        <row r="728502">
          <cell r="B728502">
            <v>1</v>
          </cell>
        </row>
        <row r="728503">
          <cell r="B728503">
            <v>1</v>
          </cell>
        </row>
        <row r="728504">
          <cell r="B728504">
            <v>1</v>
          </cell>
        </row>
        <row r="728505">
          <cell r="B728505">
            <v>1</v>
          </cell>
        </row>
        <row r="728506">
          <cell r="B728506">
            <v>1</v>
          </cell>
        </row>
        <row r="728507">
          <cell r="B728507">
            <v>1</v>
          </cell>
        </row>
        <row r="728508">
          <cell r="B728508">
            <v>1</v>
          </cell>
        </row>
        <row r="728509">
          <cell r="B728509">
            <v>1</v>
          </cell>
        </row>
        <row r="728510">
          <cell r="B728510">
            <v>1</v>
          </cell>
        </row>
        <row r="728511">
          <cell r="B728511">
            <v>1</v>
          </cell>
        </row>
        <row r="728512">
          <cell r="B728512">
            <v>1</v>
          </cell>
        </row>
        <row r="728513">
          <cell r="B728513">
            <v>1</v>
          </cell>
        </row>
        <row r="728514">
          <cell r="B728514">
            <v>1</v>
          </cell>
        </row>
        <row r="728515">
          <cell r="B728515">
            <v>1</v>
          </cell>
        </row>
        <row r="728516">
          <cell r="B728516">
            <v>1</v>
          </cell>
        </row>
        <row r="728517">
          <cell r="B728517">
            <v>1</v>
          </cell>
        </row>
        <row r="728518">
          <cell r="B728518">
            <v>1</v>
          </cell>
        </row>
        <row r="728519">
          <cell r="B728519">
            <v>1</v>
          </cell>
        </row>
        <row r="728520">
          <cell r="B728520">
            <v>1</v>
          </cell>
        </row>
        <row r="728521">
          <cell r="B728521">
            <v>1</v>
          </cell>
        </row>
        <row r="728522">
          <cell r="B728522">
            <v>1</v>
          </cell>
        </row>
        <row r="728523">
          <cell r="B728523">
            <v>1</v>
          </cell>
        </row>
        <row r="728524">
          <cell r="B728524">
            <v>1</v>
          </cell>
        </row>
        <row r="728525">
          <cell r="B728525">
            <v>1</v>
          </cell>
        </row>
        <row r="728526">
          <cell r="B728526">
            <v>1</v>
          </cell>
        </row>
        <row r="728527">
          <cell r="B728527">
            <v>1</v>
          </cell>
        </row>
        <row r="728528">
          <cell r="B728528">
            <v>1</v>
          </cell>
        </row>
        <row r="728529">
          <cell r="B728529">
            <v>1</v>
          </cell>
        </row>
        <row r="728530">
          <cell r="B728530">
            <v>1</v>
          </cell>
        </row>
        <row r="728531">
          <cell r="B728531">
            <v>1</v>
          </cell>
        </row>
        <row r="728532">
          <cell r="B728532">
            <v>1</v>
          </cell>
        </row>
        <row r="728533">
          <cell r="B728533">
            <v>1</v>
          </cell>
        </row>
        <row r="728534">
          <cell r="B728534">
            <v>1</v>
          </cell>
        </row>
        <row r="728535">
          <cell r="B728535">
            <v>1</v>
          </cell>
        </row>
        <row r="728536">
          <cell r="B728536">
            <v>1</v>
          </cell>
        </row>
        <row r="728537">
          <cell r="B728537">
            <v>1</v>
          </cell>
        </row>
        <row r="728538">
          <cell r="B728538">
            <v>1</v>
          </cell>
        </row>
        <row r="728539">
          <cell r="B728539">
            <v>1</v>
          </cell>
        </row>
        <row r="728540">
          <cell r="B728540">
            <v>1</v>
          </cell>
        </row>
        <row r="728541">
          <cell r="B728541">
            <v>1</v>
          </cell>
        </row>
        <row r="728542">
          <cell r="B728542">
            <v>1</v>
          </cell>
        </row>
        <row r="728543">
          <cell r="B728543">
            <v>1</v>
          </cell>
        </row>
        <row r="728544">
          <cell r="B728544">
            <v>1</v>
          </cell>
        </row>
        <row r="728545">
          <cell r="B728545">
            <v>1</v>
          </cell>
        </row>
        <row r="728546">
          <cell r="B728546">
            <v>1</v>
          </cell>
        </row>
        <row r="728547">
          <cell r="B728547">
            <v>1</v>
          </cell>
        </row>
        <row r="728548">
          <cell r="B728548">
            <v>1</v>
          </cell>
        </row>
        <row r="728549">
          <cell r="B728549">
            <v>1</v>
          </cell>
        </row>
        <row r="728550">
          <cell r="B728550">
            <v>1</v>
          </cell>
        </row>
        <row r="728551">
          <cell r="B728551">
            <v>1</v>
          </cell>
        </row>
        <row r="728552">
          <cell r="B728552">
            <v>1</v>
          </cell>
        </row>
        <row r="728553">
          <cell r="B728553">
            <v>1</v>
          </cell>
        </row>
        <row r="728554">
          <cell r="B728554">
            <v>1</v>
          </cell>
        </row>
        <row r="728555">
          <cell r="B728555">
            <v>1</v>
          </cell>
        </row>
        <row r="728556">
          <cell r="B728556">
            <v>1</v>
          </cell>
        </row>
        <row r="728557">
          <cell r="B728557">
            <v>1</v>
          </cell>
        </row>
        <row r="728558">
          <cell r="B728558">
            <v>1</v>
          </cell>
        </row>
        <row r="728559">
          <cell r="B728559">
            <v>1</v>
          </cell>
        </row>
        <row r="728560">
          <cell r="B728560">
            <v>1</v>
          </cell>
        </row>
        <row r="728561">
          <cell r="B728561">
            <v>1</v>
          </cell>
        </row>
        <row r="728562">
          <cell r="B728562">
            <v>1</v>
          </cell>
        </row>
        <row r="728563">
          <cell r="B728563">
            <v>1</v>
          </cell>
        </row>
        <row r="728564">
          <cell r="B728564">
            <v>1</v>
          </cell>
        </row>
        <row r="728565">
          <cell r="B728565">
            <v>1</v>
          </cell>
        </row>
        <row r="728566">
          <cell r="B728566">
            <v>1</v>
          </cell>
        </row>
        <row r="728567">
          <cell r="B728567">
            <v>1</v>
          </cell>
        </row>
        <row r="728568">
          <cell r="B728568">
            <v>1</v>
          </cell>
        </row>
        <row r="728569">
          <cell r="B728569">
            <v>1</v>
          </cell>
        </row>
        <row r="728570">
          <cell r="B728570">
            <v>1</v>
          </cell>
        </row>
        <row r="728571">
          <cell r="B728571">
            <v>1</v>
          </cell>
        </row>
        <row r="728572">
          <cell r="B728572">
            <v>1</v>
          </cell>
        </row>
        <row r="728573">
          <cell r="B728573">
            <v>1</v>
          </cell>
        </row>
        <row r="728574">
          <cell r="B728574">
            <v>1</v>
          </cell>
        </row>
        <row r="728575">
          <cell r="B728575">
            <v>1</v>
          </cell>
        </row>
        <row r="728576">
          <cell r="B728576">
            <v>1</v>
          </cell>
        </row>
        <row r="728577">
          <cell r="B728577">
            <v>1</v>
          </cell>
        </row>
        <row r="728578">
          <cell r="B728578">
            <v>1</v>
          </cell>
        </row>
        <row r="728579">
          <cell r="B728579">
            <v>1</v>
          </cell>
        </row>
        <row r="728580">
          <cell r="B728580">
            <v>1</v>
          </cell>
        </row>
        <row r="728581">
          <cell r="B728581">
            <v>1</v>
          </cell>
        </row>
        <row r="728582">
          <cell r="B728582">
            <v>1</v>
          </cell>
        </row>
        <row r="728583">
          <cell r="B728583">
            <v>1</v>
          </cell>
        </row>
        <row r="728584">
          <cell r="B728584">
            <v>1</v>
          </cell>
        </row>
        <row r="728585">
          <cell r="B728585">
            <v>1</v>
          </cell>
        </row>
        <row r="728586">
          <cell r="B728586">
            <v>1</v>
          </cell>
        </row>
        <row r="728587">
          <cell r="B728587">
            <v>1</v>
          </cell>
        </row>
        <row r="728588">
          <cell r="B728588">
            <v>1</v>
          </cell>
        </row>
        <row r="728589">
          <cell r="B728589">
            <v>1</v>
          </cell>
        </row>
        <row r="728590">
          <cell r="B728590">
            <v>1</v>
          </cell>
        </row>
        <row r="728591">
          <cell r="B728591">
            <v>1</v>
          </cell>
        </row>
        <row r="728592">
          <cell r="B728592">
            <v>1</v>
          </cell>
        </row>
        <row r="728593">
          <cell r="B728593">
            <v>1</v>
          </cell>
        </row>
        <row r="728594">
          <cell r="B728594">
            <v>1</v>
          </cell>
        </row>
        <row r="728595">
          <cell r="B728595">
            <v>1</v>
          </cell>
        </row>
        <row r="728596">
          <cell r="B728596">
            <v>1</v>
          </cell>
        </row>
        <row r="728597">
          <cell r="B728597">
            <v>1</v>
          </cell>
        </row>
        <row r="728598">
          <cell r="B728598">
            <v>1</v>
          </cell>
        </row>
        <row r="728599">
          <cell r="B728599">
            <v>1</v>
          </cell>
        </row>
        <row r="728600">
          <cell r="B728600">
            <v>1</v>
          </cell>
        </row>
        <row r="728601">
          <cell r="B728601">
            <v>1</v>
          </cell>
        </row>
        <row r="728602">
          <cell r="B728602">
            <v>1</v>
          </cell>
        </row>
        <row r="728603">
          <cell r="B728603">
            <v>1</v>
          </cell>
        </row>
        <row r="728604">
          <cell r="B728604">
            <v>1</v>
          </cell>
        </row>
        <row r="728605">
          <cell r="B728605">
            <v>1</v>
          </cell>
        </row>
        <row r="728606">
          <cell r="B728606">
            <v>1</v>
          </cell>
        </row>
        <row r="728607">
          <cell r="B728607">
            <v>1</v>
          </cell>
        </row>
        <row r="728608">
          <cell r="B728608">
            <v>1</v>
          </cell>
        </row>
        <row r="728609">
          <cell r="B728609">
            <v>1</v>
          </cell>
        </row>
        <row r="728610">
          <cell r="B728610">
            <v>1</v>
          </cell>
        </row>
        <row r="728611">
          <cell r="B728611">
            <v>1</v>
          </cell>
        </row>
        <row r="728612">
          <cell r="B728612">
            <v>1</v>
          </cell>
        </row>
        <row r="728613">
          <cell r="B728613">
            <v>1</v>
          </cell>
        </row>
        <row r="728614">
          <cell r="B728614">
            <v>1</v>
          </cell>
        </row>
        <row r="728615">
          <cell r="B728615">
            <v>1</v>
          </cell>
        </row>
        <row r="728616">
          <cell r="B728616">
            <v>1</v>
          </cell>
        </row>
        <row r="728617">
          <cell r="B728617">
            <v>1</v>
          </cell>
        </row>
        <row r="728618">
          <cell r="B728618">
            <v>1</v>
          </cell>
        </row>
        <row r="728619">
          <cell r="B728619">
            <v>1</v>
          </cell>
        </row>
        <row r="728620">
          <cell r="B728620">
            <v>1</v>
          </cell>
        </row>
        <row r="728621">
          <cell r="B728621">
            <v>1</v>
          </cell>
        </row>
        <row r="728622">
          <cell r="B728622">
            <v>1</v>
          </cell>
        </row>
        <row r="728623">
          <cell r="B728623">
            <v>1</v>
          </cell>
        </row>
        <row r="728624">
          <cell r="B728624">
            <v>1</v>
          </cell>
        </row>
        <row r="728625">
          <cell r="B728625">
            <v>1</v>
          </cell>
        </row>
        <row r="728626">
          <cell r="B728626">
            <v>1</v>
          </cell>
        </row>
        <row r="728627">
          <cell r="B728627">
            <v>1</v>
          </cell>
        </row>
        <row r="728628">
          <cell r="B728628">
            <v>1</v>
          </cell>
        </row>
        <row r="728629">
          <cell r="B728629">
            <v>1</v>
          </cell>
        </row>
        <row r="728630">
          <cell r="B728630">
            <v>1</v>
          </cell>
        </row>
        <row r="728631">
          <cell r="B728631">
            <v>1</v>
          </cell>
        </row>
        <row r="728632">
          <cell r="B728632">
            <v>1</v>
          </cell>
        </row>
        <row r="728633">
          <cell r="B728633">
            <v>1</v>
          </cell>
        </row>
        <row r="728634">
          <cell r="B728634">
            <v>1</v>
          </cell>
        </row>
        <row r="728635">
          <cell r="B728635">
            <v>1</v>
          </cell>
        </row>
        <row r="728636">
          <cell r="B728636">
            <v>1</v>
          </cell>
        </row>
        <row r="728637">
          <cell r="B728637">
            <v>1</v>
          </cell>
        </row>
        <row r="728638">
          <cell r="B728638">
            <v>1</v>
          </cell>
        </row>
        <row r="728639">
          <cell r="B728639">
            <v>1</v>
          </cell>
        </row>
        <row r="728640">
          <cell r="B728640">
            <v>1</v>
          </cell>
        </row>
        <row r="728641">
          <cell r="B728641">
            <v>1</v>
          </cell>
        </row>
        <row r="728642">
          <cell r="B728642">
            <v>1</v>
          </cell>
        </row>
        <row r="728643">
          <cell r="B728643">
            <v>1</v>
          </cell>
        </row>
        <row r="728644">
          <cell r="B728644">
            <v>1</v>
          </cell>
        </row>
        <row r="728645">
          <cell r="B728645">
            <v>1</v>
          </cell>
        </row>
        <row r="728646">
          <cell r="B728646">
            <v>1</v>
          </cell>
        </row>
        <row r="728647">
          <cell r="B728647">
            <v>1</v>
          </cell>
        </row>
        <row r="728648">
          <cell r="B728648">
            <v>1</v>
          </cell>
        </row>
        <row r="728649">
          <cell r="B728649">
            <v>1</v>
          </cell>
        </row>
        <row r="728650">
          <cell r="B728650">
            <v>1</v>
          </cell>
        </row>
        <row r="728651">
          <cell r="B728651">
            <v>1</v>
          </cell>
        </row>
        <row r="728652">
          <cell r="B728652">
            <v>1</v>
          </cell>
        </row>
        <row r="728653">
          <cell r="B728653">
            <v>1</v>
          </cell>
        </row>
        <row r="728654">
          <cell r="B728654">
            <v>1</v>
          </cell>
        </row>
        <row r="728655">
          <cell r="B728655">
            <v>1</v>
          </cell>
        </row>
        <row r="728656">
          <cell r="B728656">
            <v>1</v>
          </cell>
        </row>
        <row r="728657">
          <cell r="B728657">
            <v>1</v>
          </cell>
        </row>
        <row r="728658">
          <cell r="B728658">
            <v>1</v>
          </cell>
        </row>
        <row r="728659">
          <cell r="B728659">
            <v>1</v>
          </cell>
        </row>
        <row r="728660">
          <cell r="B728660">
            <v>1</v>
          </cell>
        </row>
        <row r="728661">
          <cell r="B728661">
            <v>1</v>
          </cell>
        </row>
        <row r="728662">
          <cell r="B728662">
            <v>1</v>
          </cell>
        </row>
        <row r="728663">
          <cell r="B728663">
            <v>1</v>
          </cell>
        </row>
        <row r="728664">
          <cell r="B728664">
            <v>1</v>
          </cell>
        </row>
        <row r="728665">
          <cell r="B728665">
            <v>1</v>
          </cell>
        </row>
        <row r="728666">
          <cell r="B728666">
            <v>1</v>
          </cell>
        </row>
        <row r="728667">
          <cell r="B728667">
            <v>1</v>
          </cell>
        </row>
        <row r="728668">
          <cell r="B728668">
            <v>1</v>
          </cell>
        </row>
        <row r="728669">
          <cell r="B728669">
            <v>1</v>
          </cell>
        </row>
        <row r="728670">
          <cell r="B728670">
            <v>1</v>
          </cell>
        </row>
        <row r="728671">
          <cell r="B728671">
            <v>1</v>
          </cell>
        </row>
        <row r="728672">
          <cell r="B728672">
            <v>1</v>
          </cell>
        </row>
        <row r="728673">
          <cell r="B728673">
            <v>1</v>
          </cell>
        </row>
        <row r="728674">
          <cell r="B728674">
            <v>1</v>
          </cell>
        </row>
        <row r="728675">
          <cell r="B728675">
            <v>1</v>
          </cell>
        </row>
        <row r="728676">
          <cell r="B728676">
            <v>1</v>
          </cell>
        </row>
        <row r="728677">
          <cell r="B728677">
            <v>1</v>
          </cell>
        </row>
        <row r="728678">
          <cell r="B728678">
            <v>1</v>
          </cell>
        </row>
        <row r="728679">
          <cell r="B728679">
            <v>1</v>
          </cell>
        </row>
        <row r="728680">
          <cell r="B728680">
            <v>1</v>
          </cell>
        </row>
        <row r="728681">
          <cell r="B728681">
            <v>1</v>
          </cell>
        </row>
        <row r="728682">
          <cell r="B728682">
            <v>1</v>
          </cell>
        </row>
        <row r="728683">
          <cell r="B728683">
            <v>1</v>
          </cell>
        </row>
        <row r="728684">
          <cell r="B728684">
            <v>1</v>
          </cell>
        </row>
        <row r="728685">
          <cell r="B728685">
            <v>1</v>
          </cell>
        </row>
        <row r="728686">
          <cell r="B728686">
            <v>1</v>
          </cell>
        </row>
        <row r="728687">
          <cell r="B728687">
            <v>1</v>
          </cell>
        </row>
        <row r="728688">
          <cell r="B728688">
            <v>1</v>
          </cell>
        </row>
        <row r="728689">
          <cell r="B728689">
            <v>1</v>
          </cell>
        </row>
        <row r="728690">
          <cell r="B728690">
            <v>1</v>
          </cell>
        </row>
        <row r="728691">
          <cell r="B728691">
            <v>1</v>
          </cell>
        </row>
        <row r="728692">
          <cell r="B728692">
            <v>1</v>
          </cell>
        </row>
        <row r="728693">
          <cell r="B728693">
            <v>1</v>
          </cell>
        </row>
        <row r="728694">
          <cell r="B728694">
            <v>1</v>
          </cell>
        </row>
        <row r="728695">
          <cell r="B728695">
            <v>1</v>
          </cell>
        </row>
        <row r="728696">
          <cell r="B728696">
            <v>1</v>
          </cell>
        </row>
        <row r="728697">
          <cell r="B728697">
            <v>1</v>
          </cell>
        </row>
        <row r="728698">
          <cell r="B728698">
            <v>1</v>
          </cell>
        </row>
        <row r="728699">
          <cell r="B728699">
            <v>1</v>
          </cell>
        </row>
        <row r="728700">
          <cell r="B728700">
            <v>1</v>
          </cell>
        </row>
        <row r="728701">
          <cell r="B728701">
            <v>1</v>
          </cell>
        </row>
        <row r="728702">
          <cell r="B728702">
            <v>1</v>
          </cell>
        </row>
        <row r="728703">
          <cell r="B728703">
            <v>1</v>
          </cell>
        </row>
        <row r="728704">
          <cell r="B728704">
            <v>1</v>
          </cell>
        </row>
        <row r="728705">
          <cell r="B728705">
            <v>1</v>
          </cell>
        </row>
        <row r="728706">
          <cell r="B728706">
            <v>1</v>
          </cell>
        </row>
        <row r="728707">
          <cell r="B728707">
            <v>1</v>
          </cell>
        </row>
        <row r="728708">
          <cell r="B728708">
            <v>1</v>
          </cell>
        </row>
        <row r="728709">
          <cell r="B728709">
            <v>1</v>
          </cell>
        </row>
        <row r="728710">
          <cell r="B728710">
            <v>1</v>
          </cell>
        </row>
        <row r="728711">
          <cell r="B728711">
            <v>1</v>
          </cell>
        </row>
        <row r="728712">
          <cell r="B728712">
            <v>1</v>
          </cell>
        </row>
        <row r="728713">
          <cell r="B728713">
            <v>1</v>
          </cell>
        </row>
        <row r="728714">
          <cell r="B728714">
            <v>1</v>
          </cell>
        </row>
        <row r="728715">
          <cell r="B728715">
            <v>1</v>
          </cell>
        </row>
        <row r="728716">
          <cell r="B728716">
            <v>1</v>
          </cell>
        </row>
        <row r="728717">
          <cell r="B728717">
            <v>1</v>
          </cell>
        </row>
        <row r="728718">
          <cell r="B728718">
            <v>1</v>
          </cell>
        </row>
        <row r="728719">
          <cell r="B728719">
            <v>1</v>
          </cell>
        </row>
        <row r="728720">
          <cell r="B728720">
            <v>1</v>
          </cell>
        </row>
        <row r="728721">
          <cell r="B728721">
            <v>1</v>
          </cell>
        </row>
        <row r="728722">
          <cell r="B728722">
            <v>1</v>
          </cell>
        </row>
        <row r="728723">
          <cell r="B728723">
            <v>1</v>
          </cell>
        </row>
        <row r="728724">
          <cell r="B728724">
            <v>1</v>
          </cell>
        </row>
        <row r="728725">
          <cell r="B728725">
            <v>1</v>
          </cell>
        </row>
        <row r="728726">
          <cell r="B728726">
            <v>1</v>
          </cell>
        </row>
        <row r="728727">
          <cell r="B728727">
            <v>1</v>
          </cell>
        </row>
        <row r="728728">
          <cell r="B728728">
            <v>1</v>
          </cell>
        </row>
        <row r="728729">
          <cell r="B728729">
            <v>1</v>
          </cell>
        </row>
        <row r="728730">
          <cell r="B728730">
            <v>1</v>
          </cell>
        </row>
        <row r="728731">
          <cell r="B728731">
            <v>1</v>
          </cell>
        </row>
        <row r="728732">
          <cell r="B728732">
            <v>1</v>
          </cell>
        </row>
        <row r="728733">
          <cell r="B728733">
            <v>1</v>
          </cell>
        </row>
        <row r="728734">
          <cell r="B728734">
            <v>1</v>
          </cell>
        </row>
        <row r="728735">
          <cell r="B728735">
            <v>1</v>
          </cell>
        </row>
        <row r="728736">
          <cell r="B728736">
            <v>1</v>
          </cell>
        </row>
        <row r="728737">
          <cell r="B728737">
            <v>1</v>
          </cell>
        </row>
        <row r="728738">
          <cell r="B728738">
            <v>1</v>
          </cell>
        </row>
        <row r="728739">
          <cell r="B728739">
            <v>1</v>
          </cell>
        </row>
        <row r="728740">
          <cell r="B728740">
            <v>1</v>
          </cell>
        </row>
        <row r="728741">
          <cell r="B728741">
            <v>1</v>
          </cell>
        </row>
        <row r="728742">
          <cell r="B728742">
            <v>1</v>
          </cell>
        </row>
        <row r="728743">
          <cell r="B728743">
            <v>1</v>
          </cell>
        </row>
        <row r="728744">
          <cell r="B728744">
            <v>1</v>
          </cell>
        </row>
        <row r="728745">
          <cell r="B728745">
            <v>1</v>
          </cell>
        </row>
        <row r="728746">
          <cell r="B728746">
            <v>1</v>
          </cell>
        </row>
        <row r="728747">
          <cell r="B728747">
            <v>1</v>
          </cell>
        </row>
        <row r="728748">
          <cell r="B728748">
            <v>1</v>
          </cell>
        </row>
        <row r="728749">
          <cell r="B728749">
            <v>1</v>
          </cell>
        </row>
        <row r="728750">
          <cell r="B728750">
            <v>1</v>
          </cell>
        </row>
        <row r="728751">
          <cell r="B728751">
            <v>1</v>
          </cell>
        </row>
        <row r="728752">
          <cell r="B728752">
            <v>1</v>
          </cell>
        </row>
        <row r="728753">
          <cell r="B728753">
            <v>1</v>
          </cell>
        </row>
        <row r="728754">
          <cell r="B728754">
            <v>1</v>
          </cell>
        </row>
        <row r="728755">
          <cell r="B728755">
            <v>1</v>
          </cell>
        </row>
        <row r="728756">
          <cell r="B728756">
            <v>1</v>
          </cell>
        </row>
        <row r="728757">
          <cell r="B728757">
            <v>1</v>
          </cell>
        </row>
        <row r="728758">
          <cell r="B728758">
            <v>1</v>
          </cell>
        </row>
        <row r="728759">
          <cell r="B728759">
            <v>1</v>
          </cell>
        </row>
        <row r="728760">
          <cell r="B728760">
            <v>1</v>
          </cell>
        </row>
        <row r="728761">
          <cell r="B728761">
            <v>1</v>
          </cell>
        </row>
        <row r="728762">
          <cell r="B728762">
            <v>1</v>
          </cell>
        </row>
        <row r="728763">
          <cell r="B728763">
            <v>1</v>
          </cell>
        </row>
        <row r="728764">
          <cell r="B728764">
            <v>1</v>
          </cell>
        </row>
        <row r="728765">
          <cell r="B728765">
            <v>1</v>
          </cell>
        </row>
        <row r="728766">
          <cell r="B728766">
            <v>1</v>
          </cell>
        </row>
        <row r="728767">
          <cell r="B728767">
            <v>1</v>
          </cell>
        </row>
        <row r="728768">
          <cell r="B728768">
            <v>1</v>
          </cell>
        </row>
        <row r="728769">
          <cell r="B728769">
            <v>1</v>
          </cell>
        </row>
        <row r="728770">
          <cell r="B728770">
            <v>1</v>
          </cell>
        </row>
        <row r="728771">
          <cell r="B728771">
            <v>1</v>
          </cell>
        </row>
        <row r="728772">
          <cell r="B728772">
            <v>1</v>
          </cell>
        </row>
        <row r="728773">
          <cell r="B728773">
            <v>1</v>
          </cell>
        </row>
        <row r="728774">
          <cell r="B728774">
            <v>1</v>
          </cell>
        </row>
        <row r="728775">
          <cell r="B728775">
            <v>1</v>
          </cell>
        </row>
        <row r="728776">
          <cell r="B728776">
            <v>1</v>
          </cell>
        </row>
        <row r="728777">
          <cell r="B728777">
            <v>1</v>
          </cell>
        </row>
        <row r="728778">
          <cell r="B728778">
            <v>1</v>
          </cell>
        </row>
        <row r="728779">
          <cell r="B728779">
            <v>1</v>
          </cell>
        </row>
        <row r="728780">
          <cell r="B728780">
            <v>1</v>
          </cell>
        </row>
        <row r="728781">
          <cell r="B728781">
            <v>1</v>
          </cell>
        </row>
        <row r="728782">
          <cell r="B728782">
            <v>1</v>
          </cell>
        </row>
        <row r="728783">
          <cell r="B728783">
            <v>1</v>
          </cell>
        </row>
        <row r="728784">
          <cell r="B728784">
            <v>1</v>
          </cell>
        </row>
        <row r="728785">
          <cell r="B728785">
            <v>1</v>
          </cell>
        </row>
        <row r="728786">
          <cell r="B728786">
            <v>1</v>
          </cell>
        </row>
        <row r="728787">
          <cell r="B728787">
            <v>1</v>
          </cell>
        </row>
        <row r="728788">
          <cell r="B728788">
            <v>1</v>
          </cell>
        </row>
        <row r="728789">
          <cell r="B728789">
            <v>1</v>
          </cell>
        </row>
        <row r="728790">
          <cell r="B728790">
            <v>1</v>
          </cell>
        </row>
        <row r="728791">
          <cell r="B728791">
            <v>1</v>
          </cell>
        </row>
        <row r="728792">
          <cell r="B728792">
            <v>1</v>
          </cell>
        </row>
        <row r="728793">
          <cell r="B728793">
            <v>1</v>
          </cell>
        </row>
        <row r="728794">
          <cell r="B728794">
            <v>1</v>
          </cell>
        </row>
        <row r="728795">
          <cell r="B728795">
            <v>1</v>
          </cell>
        </row>
        <row r="728796">
          <cell r="B728796">
            <v>1</v>
          </cell>
        </row>
        <row r="728797">
          <cell r="B728797">
            <v>1</v>
          </cell>
        </row>
        <row r="728798">
          <cell r="B728798">
            <v>1</v>
          </cell>
        </row>
        <row r="728799">
          <cell r="B728799">
            <v>1</v>
          </cell>
        </row>
        <row r="728800">
          <cell r="B728800">
            <v>1</v>
          </cell>
        </row>
        <row r="728801">
          <cell r="B728801">
            <v>1</v>
          </cell>
        </row>
        <row r="728802">
          <cell r="B728802">
            <v>1</v>
          </cell>
        </row>
        <row r="728803">
          <cell r="B728803">
            <v>1</v>
          </cell>
        </row>
        <row r="728804">
          <cell r="B728804">
            <v>1</v>
          </cell>
        </row>
        <row r="728805">
          <cell r="B728805">
            <v>1</v>
          </cell>
        </row>
        <row r="728806">
          <cell r="B728806">
            <v>1</v>
          </cell>
        </row>
        <row r="728807">
          <cell r="B728807">
            <v>1</v>
          </cell>
        </row>
        <row r="728808">
          <cell r="B728808">
            <v>1</v>
          </cell>
        </row>
        <row r="728809">
          <cell r="B728809">
            <v>1</v>
          </cell>
        </row>
        <row r="728810">
          <cell r="B728810">
            <v>1</v>
          </cell>
        </row>
        <row r="728811">
          <cell r="B728811">
            <v>1</v>
          </cell>
        </row>
        <row r="728812">
          <cell r="B728812">
            <v>1</v>
          </cell>
        </row>
        <row r="728813">
          <cell r="B728813">
            <v>1</v>
          </cell>
        </row>
        <row r="728814">
          <cell r="B728814">
            <v>1</v>
          </cell>
        </row>
        <row r="728815">
          <cell r="B728815">
            <v>1</v>
          </cell>
        </row>
        <row r="728816">
          <cell r="B728816">
            <v>1</v>
          </cell>
        </row>
        <row r="728817">
          <cell r="B728817">
            <v>1</v>
          </cell>
        </row>
        <row r="728818">
          <cell r="B728818">
            <v>1</v>
          </cell>
        </row>
        <row r="728819">
          <cell r="B728819">
            <v>1</v>
          </cell>
        </row>
        <row r="728820">
          <cell r="B728820">
            <v>1</v>
          </cell>
        </row>
        <row r="728821">
          <cell r="B728821">
            <v>1</v>
          </cell>
        </row>
        <row r="728822">
          <cell r="B728822">
            <v>1</v>
          </cell>
        </row>
        <row r="728823">
          <cell r="B728823">
            <v>1</v>
          </cell>
        </row>
        <row r="728824">
          <cell r="B728824">
            <v>1</v>
          </cell>
        </row>
        <row r="728825">
          <cell r="B728825">
            <v>1</v>
          </cell>
        </row>
        <row r="728826">
          <cell r="B728826">
            <v>1</v>
          </cell>
        </row>
        <row r="728827">
          <cell r="B728827">
            <v>1</v>
          </cell>
        </row>
        <row r="728828">
          <cell r="B728828">
            <v>1</v>
          </cell>
        </row>
        <row r="728829">
          <cell r="B728829">
            <v>1</v>
          </cell>
        </row>
        <row r="728830">
          <cell r="B728830">
            <v>1</v>
          </cell>
        </row>
        <row r="728831">
          <cell r="B728831">
            <v>1</v>
          </cell>
        </row>
        <row r="728832">
          <cell r="B728832">
            <v>1</v>
          </cell>
        </row>
        <row r="728833">
          <cell r="B728833">
            <v>1</v>
          </cell>
        </row>
        <row r="728834">
          <cell r="B728834">
            <v>1</v>
          </cell>
        </row>
        <row r="728835">
          <cell r="B728835">
            <v>1</v>
          </cell>
        </row>
        <row r="728836">
          <cell r="B728836">
            <v>1</v>
          </cell>
        </row>
        <row r="728837">
          <cell r="B728837">
            <v>1</v>
          </cell>
        </row>
        <row r="728838">
          <cell r="B728838">
            <v>1</v>
          </cell>
        </row>
        <row r="728839">
          <cell r="B728839">
            <v>1</v>
          </cell>
        </row>
        <row r="728840">
          <cell r="B728840">
            <v>1</v>
          </cell>
        </row>
        <row r="728841">
          <cell r="B728841">
            <v>1</v>
          </cell>
        </row>
        <row r="728842">
          <cell r="B728842">
            <v>1</v>
          </cell>
        </row>
        <row r="728843">
          <cell r="B728843">
            <v>1</v>
          </cell>
        </row>
        <row r="728844">
          <cell r="B728844">
            <v>1</v>
          </cell>
        </row>
        <row r="728845">
          <cell r="B728845">
            <v>1</v>
          </cell>
        </row>
        <row r="728846">
          <cell r="B728846">
            <v>1</v>
          </cell>
        </row>
        <row r="728847">
          <cell r="B728847">
            <v>1</v>
          </cell>
        </row>
        <row r="728848">
          <cell r="B728848">
            <v>1</v>
          </cell>
        </row>
        <row r="728849">
          <cell r="B728849">
            <v>1</v>
          </cell>
        </row>
        <row r="728850">
          <cell r="B728850">
            <v>1</v>
          </cell>
        </row>
        <row r="728851">
          <cell r="B728851">
            <v>1</v>
          </cell>
        </row>
        <row r="728852">
          <cell r="B728852">
            <v>1</v>
          </cell>
        </row>
        <row r="728853">
          <cell r="B728853">
            <v>1</v>
          </cell>
        </row>
        <row r="728854">
          <cell r="B728854">
            <v>1</v>
          </cell>
        </row>
        <row r="728855">
          <cell r="B728855">
            <v>1</v>
          </cell>
        </row>
        <row r="728856">
          <cell r="B728856">
            <v>1</v>
          </cell>
        </row>
        <row r="728857">
          <cell r="B728857">
            <v>1</v>
          </cell>
        </row>
        <row r="728858">
          <cell r="B728858">
            <v>1</v>
          </cell>
        </row>
        <row r="728859">
          <cell r="B728859">
            <v>1</v>
          </cell>
        </row>
        <row r="728860">
          <cell r="B728860">
            <v>1</v>
          </cell>
        </row>
        <row r="728861">
          <cell r="B728861">
            <v>1</v>
          </cell>
        </row>
        <row r="728862">
          <cell r="B728862">
            <v>1</v>
          </cell>
        </row>
        <row r="728863">
          <cell r="B728863">
            <v>1</v>
          </cell>
        </row>
        <row r="728864">
          <cell r="B728864">
            <v>1</v>
          </cell>
        </row>
        <row r="728865">
          <cell r="B728865">
            <v>1</v>
          </cell>
        </row>
        <row r="728866">
          <cell r="B728866">
            <v>1</v>
          </cell>
        </row>
        <row r="728867">
          <cell r="B728867">
            <v>1</v>
          </cell>
        </row>
        <row r="728868">
          <cell r="B728868">
            <v>1</v>
          </cell>
        </row>
        <row r="728869">
          <cell r="B728869">
            <v>1</v>
          </cell>
        </row>
        <row r="728870">
          <cell r="B728870">
            <v>1</v>
          </cell>
        </row>
        <row r="728871">
          <cell r="B728871">
            <v>1</v>
          </cell>
        </row>
        <row r="728872">
          <cell r="B728872">
            <v>1</v>
          </cell>
        </row>
        <row r="728873">
          <cell r="B728873">
            <v>1</v>
          </cell>
        </row>
        <row r="728874">
          <cell r="B728874">
            <v>1</v>
          </cell>
        </row>
        <row r="728875">
          <cell r="B728875">
            <v>1</v>
          </cell>
        </row>
        <row r="728876">
          <cell r="B728876">
            <v>1</v>
          </cell>
        </row>
        <row r="728877">
          <cell r="B728877">
            <v>1</v>
          </cell>
        </row>
        <row r="728878">
          <cell r="B728878">
            <v>1</v>
          </cell>
        </row>
        <row r="728879">
          <cell r="B728879">
            <v>1</v>
          </cell>
        </row>
        <row r="728880">
          <cell r="B728880">
            <v>1</v>
          </cell>
        </row>
        <row r="728881">
          <cell r="B728881">
            <v>1</v>
          </cell>
        </row>
        <row r="728882">
          <cell r="B728882">
            <v>1</v>
          </cell>
        </row>
        <row r="728883">
          <cell r="B728883">
            <v>1</v>
          </cell>
        </row>
        <row r="728884">
          <cell r="B728884">
            <v>1</v>
          </cell>
        </row>
        <row r="728885">
          <cell r="B728885">
            <v>1</v>
          </cell>
        </row>
        <row r="728886">
          <cell r="B728886">
            <v>1</v>
          </cell>
        </row>
        <row r="728887">
          <cell r="B728887">
            <v>1</v>
          </cell>
        </row>
        <row r="728888">
          <cell r="B728888">
            <v>1</v>
          </cell>
        </row>
        <row r="728889">
          <cell r="B728889">
            <v>1</v>
          </cell>
        </row>
        <row r="728890">
          <cell r="B728890">
            <v>1</v>
          </cell>
        </row>
        <row r="728891">
          <cell r="B728891">
            <v>1</v>
          </cell>
        </row>
        <row r="728892">
          <cell r="B728892">
            <v>1</v>
          </cell>
        </row>
        <row r="728893">
          <cell r="B728893">
            <v>1</v>
          </cell>
        </row>
        <row r="728894">
          <cell r="B728894">
            <v>1</v>
          </cell>
        </row>
        <row r="728895">
          <cell r="B728895">
            <v>1</v>
          </cell>
        </row>
        <row r="728896">
          <cell r="B728896">
            <v>1</v>
          </cell>
        </row>
        <row r="728897">
          <cell r="B728897">
            <v>1</v>
          </cell>
        </row>
        <row r="728898">
          <cell r="B728898">
            <v>1</v>
          </cell>
        </row>
        <row r="728899">
          <cell r="B728899">
            <v>1</v>
          </cell>
        </row>
        <row r="728900">
          <cell r="B728900">
            <v>1</v>
          </cell>
        </row>
        <row r="728901">
          <cell r="B728901">
            <v>1</v>
          </cell>
        </row>
        <row r="728902">
          <cell r="B728902">
            <v>1</v>
          </cell>
        </row>
        <row r="728903">
          <cell r="B728903">
            <v>1</v>
          </cell>
        </row>
        <row r="728904">
          <cell r="B728904">
            <v>1</v>
          </cell>
        </row>
        <row r="728905">
          <cell r="B728905">
            <v>1</v>
          </cell>
        </row>
        <row r="728906">
          <cell r="B728906">
            <v>1</v>
          </cell>
        </row>
        <row r="728907">
          <cell r="B728907">
            <v>1</v>
          </cell>
        </row>
        <row r="728908">
          <cell r="B728908">
            <v>1</v>
          </cell>
        </row>
        <row r="728909">
          <cell r="B728909">
            <v>1</v>
          </cell>
        </row>
        <row r="728910">
          <cell r="B728910">
            <v>1</v>
          </cell>
        </row>
        <row r="728911">
          <cell r="B728911">
            <v>1</v>
          </cell>
        </row>
        <row r="728912">
          <cell r="B728912">
            <v>1</v>
          </cell>
        </row>
        <row r="728913">
          <cell r="B728913">
            <v>1</v>
          </cell>
        </row>
        <row r="728914">
          <cell r="B728914">
            <v>1</v>
          </cell>
        </row>
        <row r="728915">
          <cell r="B728915">
            <v>1</v>
          </cell>
        </row>
        <row r="728916">
          <cell r="B728916">
            <v>1</v>
          </cell>
        </row>
        <row r="728917">
          <cell r="B728917">
            <v>1</v>
          </cell>
        </row>
        <row r="728918">
          <cell r="B728918">
            <v>1</v>
          </cell>
        </row>
        <row r="728919">
          <cell r="B728919">
            <v>1</v>
          </cell>
        </row>
        <row r="728920">
          <cell r="B728920">
            <v>1</v>
          </cell>
        </row>
        <row r="728921">
          <cell r="B728921">
            <v>1</v>
          </cell>
        </row>
        <row r="728922">
          <cell r="B728922">
            <v>1</v>
          </cell>
        </row>
        <row r="728923">
          <cell r="B728923">
            <v>1</v>
          </cell>
        </row>
        <row r="728924">
          <cell r="B728924">
            <v>1</v>
          </cell>
        </row>
        <row r="728925">
          <cell r="B728925">
            <v>1</v>
          </cell>
        </row>
        <row r="728926">
          <cell r="B728926">
            <v>1</v>
          </cell>
        </row>
        <row r="728927">
          <cell r="B728927">
            <v>1</v>
          </cell>
        </row>
        <row r="728928">
          <cell r="B728928">
            <v>1</v>
          </cell>
        </row>
        <row r="728929">
          <cell r="B728929">
            <v>1</v>
          </cell>
        </row>
        <row r="728930">
          <cell r="B728930">
            <v>1</v>
          </cell>
        </row>
        <row r="728931">
          <cell r="B728931">
            <v>1</v>
          </cell>
        </row>
        <row r="728932">
          <cell r="B728932">
            <v>1</v>
          </cell>
        </row>
        <row r="728933">
          <cell r="B728933">
            <v>1</v>
          </cell>
        </row>
        <row r="728934">
          <cell r="B728934">
            <v>1</v>
          </cell>
        </row>
        <row r="728935">
          <cell r="B728935">
            <v>1</v>
          </cell>
        </row>
        <row r="728936">
          <cell r="B728936">
            <v>1</v>
          </cell>
        </row>
        <row r="728937">
          <cell r="B728937">
            <v>1</v>
          </cell>
        </row>
        <row r="728938">
          <cell r="B728938">
            <v>1</v>
          </cell>
        </row>
        <row r="728939">
          <cell r="B728939">
            <v>1</v>
          </cell>
        </row>
        <row r="728940">
          <cell r="B728940">
            <v>1</v>
          </cell>
        </row>
        <row r="728941">
          <cell r="B728941">
            <v>1</v>
          </cell>
        </row>
        <row r="728942">
          <cell r="B728942">
            <v>1</v>
          </cell>
        </row>
        <row r="728943">
          <cell r="B728943">
            <v>1</v>
          </cell>
        </row>
        <row r="728944">
          <cell r="B728944">
            <v>1</v>
          </cell>
        </row>
        <row r="728945">
          <cell r="B728945">
            <v>1</v>
          </cell>
        </row>
        <row r="728946">
          <cell r="B728946">
            <v>1</v>
          </cell>
        </row>
        <row r="728947">
          <cell r="B728947">
            <v>1</v>
          </cell>
        </row>
        <row r="728948">
          <cell r="B728948">
            <v>1</v>
          </cell>
        </row>
        <row r="728949">
          <cell r="B728949">
            <v>1</v>
          </cell>
        </row>
        <row r="728950">
          <cell r="B728950">
            <v>1</v>
          </cell>
        </row>
        <row r="728951">
          <cell r="B728951">
            <v>1</v>
          </cell>
        </row>
        <row r="728952">
          <cell r="B728952">
            <v>1</v>
          </cell>
        </row>
        <row r="728953">
          <cell r="B728953">
            <v>1</v>
          </cell>
        </row>
        <row r="728954">
          <cell r="B728954">
            <v>1</v>
          </cell>
        </row>
        <row r="728955">
          <cell r="B728955">
            <v>1</v>
          </cell>
        </row>
        <row r="728956">
          <cell r="B728956">
            <v>1</v>
          </cell>
        </row>
        <row r="728957">
          <cell r="B728957">
            <v>1</v>
          </cell>
        </row>
        <row r="728958">
          <cell r="B728958">
            <v>1</v>
          </cell>
        </row>
        <row r="728959">
          <cell r="B728959">
            <v>1</v>
          </cell>
        </row>
        <row r="728960">
          <cell r="B728960">
            <v>1</v>
          </cell>
        </row>
        <row r="728961">
          <cell r="B728961">
            <v>1</v>
          </cell>
        </row>
        <row r="728962">
          <cell r="B728962">
            <v>1</v>
          </cell>
        </row>
        <row r="728963">
          <cell r="B728963">
            <v>1</v>
          </cell>
        </row>
        <row r="728964">
          <cell r="B728964">
            <v>1</v>
          </cell>
        </row>
        <row r="728965">
          <cell r="B728965">
            <v>1</v>
          </cell>
        </row>
        <row r="728966">
          <cell r="B728966">
            <v>1</v>
          </cell>
        </row>
        <row r="728967">
          <cell r="B728967">
            <v>1</v>
          </cell>
        </row>
        <row r="728968">
          <cell r="B728968">
            <v>1</v>
          </cell>
        </row>
        <row r="728969">
          <cell r="B728969">
            <v>1</v>
          </cell>
        </row>
        <row r="728970">
          <cell r="B728970">
            <v>1</v>
          </cell>
        </row>
        <row r="728971">
          <cell r="B728971">
            <v>1</v>
          </cell>
        </row>
        <row r="728972">
          <cell r="B728972">
            <v>1</v>
          </cell>
        </row>
        <row r="728973">
          <cell r="B728973">
            <v>1</v>
          </cell>
        </row>
        <row r="728974">
          <cell r="B728974">
            <v>1</v>
          </cell>
        </row>
        <row r="728975">
          <cell r="B728975">
            <v>1</v>
          </cell>
        </row>
        <row r="728976">
          <cell r="B728976">
            <v>1</v>
          </cell>
        </row>
        <row r="728977">
          <cell r="B728977">
            <v>1</v>
          </cell>
        </row>
        <row r="728978">
          <cell r="B728978">
            <v>1</v>
          </cell>
        </row>
        <row r="728979">
          <cell r="B728979">
            <v>1</v>
          </cell>
        </row>
        <row r="728980">
          <cell r="B728980">
            <v>1</v>
          </cell>
        </row>
        <row r="728981">
          <cell r="B728981">
            <v>1</v>
          </cell>
        </row>
        <row r="728982">
          <cell r="B728982">
            <v>1</v>
          </cell>
        </row>
        <row r="728983">
          <cell r="B728983">
            <v>1</v>
          </cell>
        </row>
        <row r="728984">
          <cell r="B728984">
            <v>1</v>
          </cell>
        </row>
        <row r="728985">
          <cell r="B728985">
            <v>1</v>
          </cell>
        </row>
        <row r="728986">
          <cell r="B728986">
            <v>1</v>
          </cell>
        </row>
        <row r="728987">
          <cell r="B728987">
            <v>1</v>
          </cell>
        </row>
        <row r="728988">
          <cell r="B728988">
            <v>1</v>
          </cell>
        </row>
        <row r="728989">
          <cell r="B728989">
            <v>1</v>
          </cell>
        </row>
        <row r="728990">
          <cell r="B728990">
            <v>1</v>
          </cell>
        </row>
        <row r="728991">
          <cell r="B728991">
            <v>1</v>
          </cell>
        </row>
        <row r="728992">
          <cell r="B728992">
            <v>1</v>
          </cell>
        </row>
        <row r="728993">
          <cell r="B728993">
            <v>1</v>
          </cell>
        </row>
        <row r="728994">
          <cell r="B728994">
            <v>1</v>
          </cell>
        </row>
        <row r="728995">
          <cell r="B728995">
            <v>1</v>
          </cell>
        </row>
        <row r="728996">
          <cell r="B728996">
            <v>1</v>
          </cell>
        </row>
        <row r="728997">
          <cell r="B728997">
            <v>1</v>
          </cell>
        </row>
        <row r="728998">
          <cell r="B728998">
            <v>1</v>
          </cell>
        </row>
        <row r="728999">
          <cell r="B728999">
            <v>1</v>
          </cell>
        </row>
        <row r="729000">
          <cell r="B729000">
            <v>1</v>
          </cell>
        </row>
        <row r="729001">
          <cell r="B729001">
            <v>1</v>
          </cell>
        </row>
        <row r="729002">
          <cell r="B729002">
            <v>1</v>
          </cell>
        </row>
        <row r="729003">
          <cell r="B729003">
            <v>1</v>
          </cell>
        </row>
        <row r="729004">
          <cell r="B729004">
            <v>1</v>
          </cell>
        </row>
        <row r="729005">
          <cell r="B729005">
            <v>1</v>
          </cell>
        </row>
        <row r="729006">
          <cell r="B729006">
            <v>1</v>
          </cell>
        </row>
        <row r="729007">
          <cell r="B729007">
            <v>1</v>
          </cell>
        </row>
        <row r="729008">
          <cell r="B729008">
            <v>1</v>
          </cell>
        </row>
        <row r="729009">
          <cell r="B729009">
            <v>1</v>
          </cell>
        </row>
        <row r="729010">
          <cell r="B729010">
            <v>1</v>
          </cell>
        </row>
        <row r="729011">
          <cell r="B729011">
            <v>1</v>
          </cell>
        </row>
        <row r="729012">
          <cell r="B729012">
            <v>1</v>
          </cell>
        </row>
        <row r="729013">
          <cell r="B729013">
            <v>1</v>
          </cell>
        </row>
        <row r="729014">
          <cell r="B729014">
            <v>1</v>
          </cell>
        </row>
        <row r="729015">
          <cell r="B729015">
            <v>1</v>
          </cell>
        </row>
        <row r="729016">
          <cell r="B729016">
            <v>1</v>
          </cell>
        </row>
        <row r="729017">
          <cell r="B729017">
            <v>1</v>
          </cell>
        </row>
        <row r="729018">
          <cell r="B729018">
            <v>1</v>
          </cell>
        </row>
        <row r="729019">
          <cell r="B729019">
            <v>1</v>
          </cell>
        </row>
        <row r="729020">
          <cell r="B729020">
            <v>1</v>
          </cell>
        </row>
        <row r="729021">
          <cell r="B729021">
            <v>1</v>
          </cell>
        </row>
        <row r="729022">
          <cell r="B729022">
            <v>1</v>
          </cell>
        </row>
        <row r="729023">
          <cell r="B729023">
            <v>1</v>
          </cell>
        </row>
        <row r="729024">
          <cell r="B729024">
            <v>1</v>
          </cell>
        </row>
        <row r="729025">
          <cell r="B729025">
            <v>1</v>
          </cell>
        </row>
        <row r="729026">
          <cell r="B729026">
            <v>1</v>
          </cell>
        </row>
        <row r="729027">
          <cell r="B729027">
            <v>1</v>
          </cell>
        </row>
        <row r="729028">
          <cell r="B729028">
            <v>1</v>
          </cell>
        </row>
        <row r="729029">
          <cell r="B729029">
            <v>1</v>
          </cell>
        </row>
        <row r="729030">
          <cell r="B729030">
            <v>1</v>
          </cell>
        </row>
        <row r="729031">
          <cell r="B729031">
            <v>1</v>
          </cell>
        </row>
        <row r="729032">
          <cell r="B729032">
            <v>1</v>
          </cell>
        </row>
        <row r="729033">
          <cell r="B729033">
            <v>1</v>
          </cell>
        </row>
        <row r="729034">
          <cell r="B729034">
            <v>1</v>
          </cell>
        </row>
        <row r="729035">
          <cell r="B729035">
            <v>1</v>
          </cell>
        </row>
        <row r="729036">
          <cell r="B729036">
            <v>1</v>
          </cell>
        </row>
        <row r="729037">
          <cell r="B729037">
            <v>1</v>
          </cell>
        </row>
        <row r="729038">
          <cell r="B729038">
            <v>1</v>
          </cell>
        </row>
        <row r="729039">
          <cell r="B729039">
            <v>1</v>
          </cell>
        </row>
        <row r="729040">
          <cell r="B729040">
            <v>1</v>
          </cell>
        </row>
        <row r="729041">
          <cell r="B729041">
            <v>1</v>
          </cell>
        </row>
        <row r="729042">
          <cell r="B729042">
            <v>1</v>
          </cell>
        </row>
        <row r="729043">
          <cell r="B729043">
            <v>1</v>
          </cell>
        </row>
        <row r="729044">
          <cell r="B729044">
            <v>1</v>
          </cell>
        </row>
        <row r="729045">
          <cell r="B729045">
            <v>1</v>
          </cell>
        </row>
        <row r="729046">
          <cell r="B729046">
            <v>1</v>
          </cell>
        </row>
        <row r="729047">
          <cell r="B729047">
            <v>1</v>
          </cell>
        </row>
        <row r="729048">
          <cell r="B729048">
            <v>1</v>
          </cell>
        </row>
        <row r="729049">
          <cell r="B729049">
            <v>1</v>
          </cell>
        </row>
        <row r="729050">
          <cell r="B729050">
            <v>1</v>
          </cell>
        </row>
        <row r="729051">
          <cell r="B729051">
            <v>1</v>
          </cell>
        </row>
        <row r="729052">
          <cell r="B729052">
            <v>1</v>
          </cell>
        </row>
        <row r="729053">
          <cell r="B729053">
            <v>1</v>
          </cell>
        </row>
        <row r="729054">
          <cell r="B729054">
            <v>1</v>
          </cell>
        </row>
        <row r="729055">
          <cell r="B729055">
            <v>1</v>
          </cell>
        </row>
        <row r="729056">
          <cell r="B729056">
            <v>1</v>
          </cell>
        </row>
        <row r="729057">
          <cell r="B729057">
            <v>1</v>
          </cell>
        </row>
        <row r="729058">
          <cell r="B729058">
            <v>1</v>
          </cell>
        </row>
        <row r="729059">
          <cell r="B729059">
            <v>1</v>
          </cell>
        </row>
        <row r="729060">
          <cell r="B729060">
            <v>1</v>
          </cell>
        </row>
        <row r="729061">
          <cell r="B729061">
            <v>1</v>
          </cell>
        </row>
        <row r="729062">
          <cell r="B729062">
            <v>1</v>
          </cell>
        </row>
        <row r="729063">
          <cell r="B729063">
            <v>1</v>
          </cell>
        </row>
        <row r="729064">
          <cell r="B729064">
            <v>1</v>
          </cell>
        </row>
        <row r="729065">
          <cell r="B729065">
            <v>1</v>
          </cell>
        </row>
        <row r="729066">
          <cell r="B729066">
            <v>1</v>
          </cell>
        </row>
        <row r="729067">
          <cell r="B729067">
            <v>1</v>
          </cell>
        </row>
        <row r="729068">
          <cell r="B729068">
            <v>1</v>
          </cell>
        </row>
        <row r="729069">
          <cell r="B729069">
            <v>1</v>
          </cell>
        </row>
        <row r="729070">
          <cell r="B729070">
            <v>1</v>
          </cell>
        </row>
        <row r="729071">
          <cell r="B729071">
            <v>1</v>
          </cell>
        </row>
        <row r="729072">
          <cell r="B729072">
            <v>1</v>
          </cell>
        </row>
        <row r="729073">
          <cell r="B729073">
            <v>1</v>
          </cell>
        </row>
        <row r="729074">
          <cell r="B729074">
            <v>1</v>
          </cell>
        </row>
        <row r="729075">
          <cell r="B729075">
            <v>1</v>
          </cell>
        </row>
        <row r="729076">
          <cell r="B729076">
            <v>1</v>
          </cell>
        </row>
        <row r="729077">
          <cell r="B729077">
            <v>1</v>
          </cell>
        </row>
        <row r="729078">
          <cell r="B729078">
            <v>1</v>
          </cell>
        </row>
        <row r="729079">
          <cell r="B729079">
            <v>1</v>
          </cell>
        </row>
        <row r="729080">
          <cell r="B729080">
            <v>1</v>
          </cell>
        </row>
        <row r="729081">
          <cell r="B729081">
            <v>1</v>
          </cell>
        </row>
        <row r="729082">
          <cell r="B729082">
            <v>1</v>
          </cell>
        </row>
        <row r="729083">
          <cell r="B729083">
            <v>1</v>
          </cell>
        </row>
        <row r="729084">
          <cell r="B729084">
            <v>1</v>
          </cell>
        </row>
        <row r="729085">
          <cell r="B729085">
            <v>1</v>
          </cell>
        </row>
        <row r="729086">
          <cell r="B729086">
            <v>1</v>
          </cell>
        </row>
        <row r="729087">
          <cell r="B729087">
            <v>1</v>
          </cell>
        </row>
        <row r="729088">
          <cell r="B729088">
            <v>1</v>
          </cell>
        </row>
        <row r="729089">
          <cell r="B729089">
            <v>1</v>
          </cell>
        </row>
        <row r="729090">
          <cell r="B729090">
            <v>1</v>
          </cell>
        </row>
        <row r="729091">
          <cell r="B729091">
            <v>1</v>
          </cell>
        </row>
        <row r="729092">
          <cell r="B729092">
            <v>1</v>
          </cell>
        </row>
        <row r="729093">
          <cell r="B729093">
            <v>1</v>
          </cell>
        </row>
        <row r="729094">
          <cell r="B729094">
            <v>1</v>
          </cell>
        </row>
        <row r="729095">
          <cell r="B729095">
            <v>1</v>
          </cell>
        </row>
        <row r="729096">
          <cell r="B729096">
            <v>1</v>
          </cell>
        </row>
        <row r="729097">
          <cell r="B729097">
            <v>1</v>
          </cell>
        </row>
        <row r="729098">
          <cell r="B729098">
            <v>1</v>
          </cell>
        </row>
        <row r="729099">
          <cell r="B729099">
            <v>1</v>
          </cell>
        </row>
        <row r="729100">
          <cell r="B729100">
            <v>1</v>
          </cell>
        </row>
        <row r="729101">
          <cell r="B729101">
            <v>1</v>
          </cell>
        </row>
        <row r="729102">
          <cell r="B729102">
            <v>1</v>
          </cell>
        </row>
        <row r="729103">
          <cell r="B729103">
            <v>1</v>
          </cell>
        </row>
        <row r="729104">
          <cell r="B729104">
            <v>1</v>
          </cell>
        </row>
        <row r="729105">
          <cell r="B729105">
            <v>1</v>
          </cell>
        </row>
        <row r="729106">
          <cell r="B729106">
            <v>1</v>
          </cell>
        </row>
        <row r="729107">
          <cell r="B729107">
            <v>1</v>
          </cell>
        </row>
        <row r="729108">
          <cell r="B729108">
            <v>1</v>
          </cell>
        </row>
        <row r="729109">
          <cell r="B729109">
            <v>1</v>
          </cell>
        </row>
        <row r="729110">
          <cell r="B729110">
            <v>1</v>
          </cell>
        </row>
        <row r="729111">
          <cell r="B729111">
            <v>1</v>
          </cell>
        </row>
        <row r="729112">
          <cell r="B729112">
            <v>1</v>
          </cell>
        </row>
        <row r="729113">
          <cell r="B729113">
            <v>1</v>
          </cell>
        </row>
        <row r="729114">
          <cell r="B729114">
            <v>1</v>
          </cell>
        </row>
        <row r="729115">
          <cell r="B729115">
            <v>1</v>
          </cell>
        </row>
        <row r="729116">
          <cell r="B729116">
            <v>1</v>
          </cell>
        </row>
        <row r="729117">
          <cell r="B729117">
            <v>1</v>
          </cell>
        </row>
        <row r="729118">
          <cell r="B729118">
            <v>1</v>
          </cell>
        </row>
        <row r="729119">
          <cell r="B729119">
            <v>1</v>
          </cell>
        </row>
        <row r="729120">
          <cell r="B729120">
            <v>1</v>
          </cell>
        </row>
        <row r="729121">
          <cell r="B729121">
            <v>1</v>
          </cell>
        </row>
        <row r="729122">
          <cell r="B729122">
            <v>1</v>
          </cell>
        </row>
        <row r="729123">
          <cell r="B729123">
            <v>1</v>
          </cell>
        </row>
        <row r="729124">
          <cell r="B729124">
            <v>1</v>
          </cell>
        </row>
        <row r="729125">
          <cell r="B729125">
            <v>1</v>
          </cell>
        </row>
        <row r="729126">
          <cell r="B729126">
            <v>1</v>
          </cell>
        </row>
        <row r="729127">
          <cell r="B729127">
            <v>1</v>
          </cell>
        </row>
        <row r="729128">
          <cell r="B729128">
            <v>1</v>
          </cell>
        </row>
        <row r="729129">
          <cell r="B729129">
            <v>1</v>
          </cell>
        </row>
        <row r="729130">
          <cell r="B729130">
            <v>1</v>
          </cell>
        </row>
        <row r="729131">
          <cell r="B729131">
            <v>1</v>
          </cell>
        </row>
        <row r="729132">
          <cell r="B729132">
            <v>1</v>
          </cell>
        </row>
        <row r="729133">
          <cell r="B729133">
            <v>1</v>
          </cell>
        </row>
        <row r="729134">
          <cell r="B729134">
            <v>1</v>
          </cell>
        </row>
        <row r="729135">
          <cell r="B729135">
            <v>1</v>
          </cell>
        </row>
        <row r="729136">
          <cell r="B729136">
            <v>1</v>
          </cell>
        </row>
        <row r="729137">
          <cell r="B729137">
            <v>1</v>
          </cell>
        </row>
        <row r="729138">
          <cell r="B729138">
            <v>1</v>
          </cell>
        </row>
        <row r="729139">
          <cell r="B729139">
            <v>1</v>
          </cell>
        </row>
        <row r="729140">
          <cell r="B729140">
            <v>1</v>
          </cell>
        </row>
        <row r="729141">
          <cell r="B729141">
            <v>1</v>
          </cell>
        </row>
        <row r="729142">
          <cell r="B729142">
            <v>1</v>
          </cell>
        </row>
        <row r="729143">
          <cell r="B729143">
            <v>1</v>
          </cell>
        </row>
        <row r="729144">
          <cell r="B729144">
            <v>1</v>
          </cell>
        </row>
        <row r="729145">
          <cell r="B729145">
            <v>1</v>
          </cell>
        </row>
        <row r="729146">
          <cell r="B729146">
            <v>1</v>
          </cell>
        </row>
        <row r="729147">
          <cell r="B729147">
            <v>1</v>
          </cell>
        </row>
        <row r="729148">
          <cell r="B729148">
            <v>1</v>
          </cell>
        </row>
        <row r="729149">
          <cell r="B729149">
            <v>1</v>
          </cell>
        </row>
        <row r="729150">
          <cell r="B729150">
            <v>1</v>
          </cell>
        </row>
        <row r="729151">
          <cell r="B729151">
            <v>1</v>
          </cell>
        </row>
        <row r="729152">
          <cell r="B729152">
            <v>1</v>
          </cell>
        </row>
        <row r="729153">
          <cell r="B729153">
            <v>1</v>
          </cell>
        </row>
        <row r="729154">
          <cell r="B729154">
            <v>1</v>
          </cell>
        </row>
        <row r="729155">
          <cell r="B729155">
            <v>1</v>
          </cell>
        </row>
        <row r="729156">
          <cell r="B729156">
            <v>1</v>
          </cell>
        </row>
        <row r="729157">
          <cell r="B729157">
            <v>1</v>
          </cell>
        </row>
        <row r="729158">
          <cell r="B729158">
            <v>1</v>
          </cell>
        </row>
        <row r="729159">
          <cell r="B729159">
            <v>1</v>
          </cell>
        </row>
        <row r="729160">
          <cell r="B729160">
            <v>1</v>
          </cell>
        </row>
        <row r="729161">
          <cell r="B729161">
            <v>1</v>
          </cell>
        </row>
        <row r="729162">
          <cell r="B729162">
            <v>1</v>
          </cell>
        </row>
        <row r="729163">
          <cell r="B729163">
            <v>1</v>
          </cell>
        </row>
        <row r="729164">
          <cell r="B729164">
            <v>1</v>
          </cell>
        </row>
        <row r="729165">
          <cell r="B729165">
            <v>1</v>
          </cell>
        </row>
        <row r="729166">
          <cell r="B729166">
            <v>1</v>
          </cell>
        </row>
        <row r="729167">
          <cell r="B729167">
            <v>1</v>
          </cell>
        </row>
        <row r="729168">
          <cell r="B729168">
            <v>1</v>
          </cell>
        </row>
        <row r="729169">
          <cell r="B729169">
            <v>1</v>
          </cell>
        </row>
        <row r="729170">
          <cell r="B729170">
            <v>1</v>
          </cell>
        </row>
        <row r="729171">
          <cell r="B729171">
            <v>1</v>
          </cell>
        </row>
        <row r="729172">
          <cell r="B729172">
            <v>1</v>
          </cell>
        </row>
        <row r="729173">
          <cell r="B729173">
            <v>1</v>
          </cell>
        </row>
        <row r="729174">
          <cell r="B729174">
            <v>1</v>
          </cell>
        </row>
        <row r="729175">
          <cell r="B729175">
            <v>1</v>
          </cell>
        </row>
        <row r="729176">
          <cell r="B729176">
            <v>1</v>
          </cell>
        </row>
        <row r="729177">
          <cell r="B729177">
            <v>1</v>
          </cell>
        </row>
        <row r="729178">
          <cell r="B729178">
            <v>1</v>
          </cell>
        </row>
        <row r="729179">
          <cell r="B729179">
            <v>1</v>
          </cell>
        </row>
        <row r="729180">
          <cell r="B729180">
            <v>1</v>
          </cell>
        </row>
        <row r="729181">
          <cell r="B729181">
            <v>1</v>
          </cell>
        </row>
        <row r="729182">
          <cell r="B729182">
            <v>1</v>
          </cell>
        </row>
        <row r="729183">
          <cell r="B729183">
            <v>1</v>
          </cell>
        </row>
        <row r="729184">
          <cell r="B729184">
            <v>1</v>
          </cell>
        </row>
        <row r="729185">
          <cell r="B729185">
            <v>1</v>
          </cell>
        </row>
        <row r="729186">
          <cell r="B729186">
            <v>1</v>
          </cell>
        </row>
        <row r="729187">
          <cell r="B729187">
            <v>1</v>
          </cell>
        </row>
        <row r="729188">
          <cell r="B729188">
            <v>1</v>
          </cell>
        </row>
        <row r="729189">
          <cell r="B729189">
            <v>1</v>
          </cell>
        </row>
        <row r="729190">
          <cell r="B729190">
            <v>1</v>
          </cell>
        </row>
        <row r="729191">
          <cell r="B729191">
            <v>1</v>
          </cell>
        </row>
        <row r="729192">
          <cell r="B729192">
            <v>1</v>
          </cell>
        </row>
        <row r="729193">
          <cell r="B729193">
            <v>1</v>
          </cell>
        </row>
        <row r="729194">
          <cell r="B729194">
            <v>1</v>
          </cell>
        </row>
        <row r="729195">
          <cell r="B729195">
            <v>1</v>
          </cell>
        </row>
        <row r="729196">
          <cell r="B729196">
            <v>1</v>
          </cell>
        </row>
        <row r="729197">
          <cell r="B729197">
            <v>1</v>
          </cell>
        </row>
        <row r="729198">
          <cell r="B729198">
            <v>1</v>
          </cell>
        </row>
        <row r="729199">
          <cell r="B729199">
            <v>1</v>
          </cell>
        </row>
        <row r="729200">
          <cell r="B729200">
            <v>1</v>
          </cell>
        </row>
        <row r="729201">
          <cell r="B729201">
            <v>1</v>
          </cell>
        </row>
        <row r="729202">
          <cell r="B729202">
            <v>1</v>
          </cell>
        </row>
        <row r="729203">
          <cell r="B729203">
            <v>1</v>
          </cell>
        </row>
        <row r="729204">
          <cell r="B729204">
            <v>1</v>
          </cell>
        </row>
        <row r="729205">
          <cell r="B729205">
            <v>1</v>
          </cell>
        </row>
        <row r="729206">
          <cell r="B729206">
            <v>1</v>
          </cell>
        </row>
        <row r="729207">
          <cell r="B729207">
            <v>1</v>
          </cell>
        </row>
        <row r="729208">
          <cell r="B729208">
            <v>1</v>
          </cell>
        </row>
        <row r="729209">
          <cell r="B729209">
            <v>1</v>
          </cell>
        </row>
        <row r="729210">
          <cell r="B729210">
            <v>1</v>
          </cell>
        </row>
        <row r="729211">
          <cell r="B729211">
            <v>1</v>
          </cell>
        </row>
        <row r="729212">
          <cell r="B729212">
            <v>1</v>
          </cell>
        </row>
        <row r="729213">
          <cell r="B729213">
            <v>1</v>
          </cell>
        </row>
        <row r="729214">
          <cell r="B729214">
            <v>1</v>
          </cell>
        </row>
        <row r="729215">
          <cell r="B729215">
            <v>1</v>
          </cell>
        </row>
        <row r="729216">
          <cell r="B729216">
            <v>1</v>
          </cell>
        </row>
        <row r="729217">
          <cell r="B729217">
            <v>1</v>
          </cell>
        </row>
        <row r="729218">
          <cell r="B729218">
            <v>1</v>
          </cell>
        </row>
        <row r="729219">
          <cell r="B729219">
            <v>1</v>
          </cell>
        </row>
        <row r="729220">
          <cell r="B729220">
            <v>1</v>
          </cell>
        </row>
        <row r="729221">
          <cell r="B729221">
            <v>1</v>
          </cell>
        </row>
        <row r="729222">
          <cell r="B729222">
            <v>1</v>
          </cell>
        </row>
        <row r="729223">
          <cell r="B729223">
            <v>1</v>
          </cell>
        </row>
        <row r="729224">
          <cell r="B729224">
            <v>1</v>
          </cell>
        </row>
        <row r="729225">
          <cell r="B729225">
            <v>1</v>
          </cell>
        </row>
        <row r="729226">
          <cell r="B729226">
            <v>1</v>
          </cell>
        </row>
        <row r="729227">
          <cell r="B729227">
            <v>1</v>
          </cell>
        </row>
        <row r="729228">
          <cell r="B729228">
            <v>1</v>
          </cell>
        </row>
        <row r="729229">
          <cell r="B729229">
            <v>1</v>
          </cell>
        </row>
        <row r="729230">
          <cell r="B729230">
            <v>1</v>
          </cell>
        </row>
        <row r="729231">
          <cell r="B729231">
            <v>1</v>
          </cell>
        </row>
        <row r="729232">
          <cell r="B729232">
            <v>1</v>
          </cell>
        </row>
        <row r="729233">
          <cell r="B729233">
            <v>1</v>
          </cell>
        </row>
        <row r="729234">
          <cell r="B729234">
            <v>1</v>
          </cell>
        </row>
        <row r="729235">
          <cell r="B729235">
            <v>1</v>
          </cell>
        </row>
        <row r="729236">
          <cell r="B729236">
            <v>1</v>
          </cell>
        </row>
        <row r="729237">
          <cell r="B729237">
            <v>1</v>
          </cell>
        </row>
        <row r="729238">
          <cell r="B729238">
            <v>1</v>
          </cell>
        </row>
        <row r="729239">
          <cell r="B729239">
            <v>1</v>
          </cell>
        </row>
        <row r="729240">
          <cell r="B729240">
            <v>1</v>
          </cell>
        </row>
        <row r="729241">
          <cell r="B729241">
            <v>1</v>
          </cell>
        </row>
        <row r="729242">
          <cell r="B729242">
            <v>1</v>
          </cell>
        </row>
        <row r="729243">
          <cell r="B729243">
            <v>1</v>
          </cell>
        </row>
        <row r="729244">
          <cell r="B729244">
            <v>1</v>
          </cell>
        </row>
        <row r="729245">
          <cell r="B729245">
            <v>1</v>
          </cell>
        </row>
        <row r="729246">
          <cell r="B729246">
            <v>1</v>
          </cell>
        </row>
        <row r="729247">
          <cell r="B729247">
            <v>1</v>
          </cell>
        </row>
        <row r="729248">
          <cell r="B729248">
            <v>1</v>
          </cell>
        </row>
        <row r="729249">
          <cell r="B729249">
            <v>1</v>
          </cell>
        </row>
        <row r="729250">
          <cell r="B729250">
            <v>1</v>
          </cell>
        </row>
        <row r="729251">
          <cell r="B729251">
            <v>1</v>
          </cell>
        </row>
        <row r="729252">
          <cell r="B729252">
            <v>1</v>
          </cell>
        </row>
        <row r="729253">
          <cell r="B729253">
            <v>1</v>
          </cell>
        </row>
        <row r="729254">
          <cell r="B729254">
            <v>1</v>
          </cell>
        </row>
        <row r="729255">
          <cell r="B729255">
            <v>1</v>
          </cell>
        </row>
        <row r="729256">
          <cell r="B729256">
            <v>1</v>
          </cell>
        </row>
        <row r="729257">
          <cell r="B729257">
            <v>1</v>
          </cell>
        </row>
        <row r="729258">
          <cell r="B729258">
            <v>1</v>
          </cell>
        </row>
        <row r="729259">
          <cell r="B729259">
            <v>1</v>
          </cell>
        </row>
        <row r="729260">
          <cell r="B729260">
            <v>1</v>
          </cell>
        </row>
        <row r="729261">
          <cell r="B729261">
            <v>1</v>
          </cell>
        </row>
        <row r="729262">
          <cell r="B729262">
            <v>1</v>
          </cell>
        </row>
        <row r="729263">
          <cell r="B729263">
            <v>1</v>
          </cell>
        </row>
        <row r="729264">
          <cell r="B729264">
            <v>1</v>
          </cell>
        </row>
        <row r="729265">
          <cell r="B729265">
            <v>1</v>
          </cell>
        </row>
        <row r="729266">
          <cell r="B729266">
            <v>1</v>
          </cell>
        </row>
        <row r="729267">
          <cell r="B729267">
            <v>1</v>
          </cell>
        </row>
        <row r="729268">
          <cell r="B729268">
            <v>1</v>
          </cell>
        </row>
        <row r="729269">
          <cell r="B729269">
            <v>1</v>
          </cell>
        </row>
        <row r="729270">
          <cell r="B729270">
            <v>1</v>
          </cell>
        </row>
        <row r="729271">
          <cell r="B729271">
            <v>1</v>
          </cell>
        </row>
        <row r="729272">
          <cell r="B729272">
            <v>1</v>
          </cell>
        </row>
        <row r="729273">
          <cell r="B729273">
            <v>1</v>
          </cell>
        </row>
        <row r="729274">
          <cell r="B729274">
            <v>1</v>
          </cell>
        </row>
        <row r="729275">
          <cell r="B729275">
            <v>1</v>
          </cell>
        </row>
        <row r="729276">
          <cell r="B729276">
            <v>1</v>
          </cell>
        </row>
        <row r="729277">
          <cell r="B729277">
            <v>1</v>
          </cell>
        </row>
        <row r="729278">
          <cell r="B729278">
            <v>1</v>
          </cell>
        </row>
        <row r="729279">
          <cell r="B729279">
            <v>1</v>
          </cell>
        </row>
        <row r="729280">
          <cell r="B729280">
            <v>1</v>
          </cell>
        </row>
        <row r="729281">
          <cell r="B729281">
            <v>1</v>
          </cell>
        </row>
        <row r="729282">
          <cell r="B729282">
            <v>1</v>
          </cell>
        </row>
        <row r="729283">
          <cell r="B729283">
            <v>1</v>
          </cell>
        </row>
        <row r="729284">
          <cell r="B729284">
            <v>1</v>
          </cell>
        </row>
        <row r="729285">
          <cell r="B729285">
            <v>1</v>
          </cell>
        </row>
        <row r="729286">
          <cell r="B729286">
            <v>1</v>
          </cell>
        </row>
        <row r="729287">
          <cell r="B729287">
            <v>1</v>
          </cell>
        </row>
        <row r="729288">
          <cell r="B729288">
            <v>1</v>
          </cell>
        </row>
        <row r="729289">
          <cell r="B729289">
            <v>1</v>
          </cell>
        </row>
        <row r="729290">
          <cell r="B729290">
            <v>1</v>
          </cell>
        </row>
        <row r="729291">
          <cell r="B729291">
            <v>1</v>
          </cell>
        </row>
        <row r="729292">
          <cell r="B729292">
            <v>1</v>
          </cell>
        </row>
        <row r="729293">
          <cell r="B729293">
            <v>1</v>
          </cell>
        </row>
        <row r="729294">
          <cell r="B729294">
            <v>1</v>
          </cell>
        </row>
        <row r="729295">
          <cell r="B729295">
            <v>1</v>
          </cell>
        </row>
        <row r="729296">
          <cell r="B729296">
            <v>1</v>
          </cell>
        </row>
        <row r="729297">
          <cell r="B729297">
            <v>1</v>
          </cell>
        </row>
        <row r="729298">
          <cell r="B729298">
            <v>1</v>
          </cell>
        </row>
        <row r="729299">
          <cell r="B729299">
            <v>1</v>
          </cell>
        </row>
        <row r="729300">
          <cell r="B729300">
            <v>1</v>
          </cell>
        </row>
        <row r="729301">
          <cell r="B729301">
            <v>1</v>
          </cell>
        </row>
        <row r="729302">
          <cell r="B729302">
            <v>1</v>
          </cell>
        </row>
        <row r="729303">
          <cell r="B729303">
            <v>1</v>
          </cell>
        </row>
        <row r="729304">
          <cell r="B729304">
            <v>1</v>
          </cell>
        </row>
        <row r="729305">
          <cell r="B729305">
            <v>1</v>
          </cell>
        </row>
        <row r="729306">
          <cell r="B729306">
            <v>1</v>
          </cell>
        </row>
        <row r="729307">
          <cell r="B729307">
            <v>1</v>
          </cell>
        </row>
        <row r="729308">
          <cell r="B729308">
            <v>1</v>
          </cell>
        </row>
        <row r="729309">
          <cell r="B729309">
            <v>1</v>
          </cell>
        </row>
        <row r="729310">
          <cell r="B729310">
            <v>1</v>
          </cell>
        </row>
        <row r="729311">
          <cell r="B729311">
            <v>1</v>
          </cell>
        </row>
        <row r="729312">
          <cell r="B729312">
            <v>1</v>
          </cell>
        </row>
        <row r="729313">
          <cell r="B729313">
            <v>1</v>
          </cell>
        </row>
        <row r="729314">
          <cell r="B729314">
            <v>1</v>
          </cell>
        </row>
        <row r="729315">
          <cell r="B729315">
            <v>1</v>
          </cell>
        </row>
        <row r="729316">
          <cell r="B729316">
            <v>1</v>
          </cell>
        </row>
        <row r="729317">
          <cell r="B729317">
            <v>1</v>
          </cell>
        </row>
        <row r="729318">
          <cell r="B729318">
            <v>1</v>
          </cell>
        </row>
        <row r="729319">
          <cell r="B729319">
            <v>1</v>
          </cell>
        </row>
        <row r="729320">
          <cell r="B729320">
            <v>1</v>
          </cell>
        </row>
        <row r="729321">
          <cell r="B729321">
            <v>1</v>
          </cell>
        </row>
        <row r="729322">
          <cell r="B729322">
            <v>1</v>
          </cell>
        </row>
        <row r="729323">
          <cell r="B729323">
            <v>1</v>
          </cell>
        </row>
        <row r="729324">
          <cell r="B729324">
            <v>1</v>
          </cell>
        </row>
        <row r="729325">
          <cell r="B729325">
            <v>1</v>
          </cell>
        </row>
        <row r="729326">
          <cell r="B729326">
            <v>1</v>
          </cell>
        </row>
        <row r="729327">
          <cell r="B729327">
            <v>1</v>
          </cell>
        </row>
        <row r="729328">
          <cell r="B729328">
            <v>1</v>
          </cell>
        </row>
        <row r="729329">
          <cell r="B729329">
            <v>1</v>
          </cell>
        </row>
        <row r="729330">
          <cell r="B729330">
            <v>1</v>
          </cell>
        </row>
        <row r="729331">
          <cell r="B729331">
            <v>1</v>
          </cell>
        </row>
        <row r="729332">
          <cell r="B729332">
            <v>1</v>
          </cell>
        </row>
        <row r="729333">
          <cell r="B729333">
            <v>1</v>
          </cell>
        </row>
        <row r="729334">
          <cell r="B729334">
            <v>1</v>
          </cell>
        </row>
        <row r="729335">
          <cell r="B729335">
            <v>1</v>
          </cell>
        </row>
        <row r="729336">
          <cell r="B729336">
            <v>1</v>
          </cell>
        </row>
        <row r="729337">
          <cell r="B729337">
            <v>1</v>
          </cell>
        </row>
        <row r="729338">
          <cell r="B729338">
            <v>1</v>
          </cell>
        </row>
        <row r="729339">
          <cell r="B729339">
            <v>1</v>
          </cell>
        </row>
        <row r="729340">
          <cell r="B729340">
            <v>1</v>
          </cell>
        </row>
        <row r="729341">
          <cell r="B729341">
            <v>1</v>
          </cell>
        </row>
        <row r="729342">
          <cell r="B729342">
            <v>1</v>
          </cell>
        </row>
        <row r="729343">
          <cell r="B729343">
            <v>1</v>
          </cell>
        </row>
        <row r="729344">
          <cell r="B729344">
            <v>1</v>
          </cell>
        </row>
        <row r="729345">
          <cell r="B729345">
            <v>1</v>
          </cell>
        </row>
        <row r="729346">
          <cell r="B729346">
            <v>1</v>
          </cell>
        </row>
        <row r="729347">
          <cell r="B729347">
            <v>1</v>
          </cell>
        </row>
        <row r="729348">
          <cell r="B729348">
            <v>1</v>
          </cell>
        </row>
        <row r="729349">
          <cell r="B729349">
            <v>1</v>
          </cell>
        </row>
        <row r="729350">
          <cell r="B729350">
            <v>1</v>
          </cell>
        </row>
        <row r="729351">
          <cell r="B729351">
            <v>1</v>
          </cell>
        </row>
        <row r="729352">
          <cell r="B729352">
            <v>1</v>
          </cell>
        </row>
        <row r="729353">
          <cell r="B729353">
            <v>1</v>
          </cell>
        </row>
        <row r="729354">
          <cell r="B729354">
            <v>1</v>
          </cell>
        </row>
        <row r="729355">
          <cell r="B729355">
            <v>1</v>
          </cell>
        </row>
        <row r="729356">
          <cell r="B729356">
            <v>1</v>
          </cell>
        </row>
        <row r="729357">
          <cell r="B729357">
            <v>1</v>
          </cell>
        </row>
        <row r="729358">
          <cell r="B729358">
            <v>1</v>
          </cell>
        </row>
        <row r="729359">
          <cell r="B729359">
            <v>1</v>
          </cell>
        </row>
        <row r="729360">
          <cell r="B729360">
            <v>1</v>
          </cell>
        </row>
        <row r="729361">
          <cell r="B729361">
            <v>1</v>
          </cell>
        </row>
        <row r="729362">
          <cell r="B729362">
            <v>1</v>
          </cell>
        </row>
        <row r="729363">
          <cell r="B729363">
            <v>1</v>
          </cell>
        </row>
        <row r="729364">
          <cell r="B729364">
            <v>1</v>
          </cell>
        </row>
        <row r="729365">
          <cell r="B729365">
            <v>1</v>
          </cell>
        </row>
        <row r="729366">
          <cell r="B729366">
            <v>1</v>
          </cell>
        </row>
        <row r="729367">
          <cell r="B729367">
            <v>1</v>
          </cell>
        </row>
        <row r="729368">
          <cell r="B729368">
            <v>1</v>
          </cell>
        </row>
        <row r="729369">
          <cell r="B729369">
            <v>1</v>
          </cell>
        </row>
        <row r="729370">
          <cell r="B729370">
            <v>1</v>
          </cell>
        </row>
        <row r="729371">
          <cell r="B729371">
            <v>1</v>
          </cell>
        </row>
        <row r="729372">
          <cell r="B729372">
            <v>1</v>
          </cell>
        </row>
        <row r="729373">
          <cell r="B729373">
            <v>1</v>
          </cell>
        </row>
        <row r="729374">
          <cell r="B729374">
            <v>1</v>
          </cell>
        </row>
        <row r="729375">
          <cell r="B729375">
            <v>1</v>
          </cell>
        </row>
        <row r="729376">
          <cell r="B729376">
            <v>1</v>
          </cell>
        </row>
        <row r="729377">
          <cell r="B729377">
            <v>1</v>
          </cell>
        </row>
        <row r="729378">
          <cell r="B729378">
            <v>1</v>
          </cell>
        </row>
        <row r="729379">
          <cell r="B729379">
            <v>1</v>
          </cell>
        </row>
        <row r="729380">
          <cell r="B729380">
            <v>1</v>
          </cell>
        </row>
        <row r="729381">
          <cell r="B729381">
            <v>1</v>
          </cell>
        </row>
        <row r="729382">
          <cell r="B729382">
            <v>1</v>
          </cell>
        </row>
        <row r="729383">
          <cell r="B729383">
            <v>1</v>
          </cell>
        </row>
        <row r="729384">
          <cell r="B729384">
            <v>1</v>
          </cell>
        </row>
        <row r="729385">
          <cell r="B729385">
            <v>1</v>
          </cell>
        </row>
        <row r="729386">
          <cell r="B729386">
            <v>1</v>
          </cell>
        </row>
        <row r="729387">
          <cell r="B729387">
            <v>1</v>
          </cell>
        </row>
        <row r="729388">
          <cell r="B729388">
            <v>1</v>
          </cell>
        </row>
        <row r="729389">
          <cell r="B729389">
            <v>1</v>
          </cell>
        </row>
        <row r="729390">
          <cell r="B729390">
            <v>1</v>
          </cell>
        </row>
        <row r="729391">
          <cell r="B729391">
            <v>1</v>
          </cell>
        </row>
        <row r="729392">
          <cell r="B729392">
            <v>1</v>
          </cell>
        </row>
        <row r="729393">
          <cell r="B729393">
            <v>1</v>
          </cell>
        </row>
        <row r="729394">
          <cell r="B729394">
            <v>1</v>
          </cell>
        </row>
        <row r="729395">
          <cell r="B729395">
            <v>1</v>
          </cell>
        </row>
        <row r="729396">
          <cell r="B729396">
            <v>1</v>
          </cell>
        </row>
        <row r="729397">
          <cell r="B729397">
            <v>1</v>
          </cell>
        </row>
        <row r="729398">
          <cell r="B729398">
            <v>1</v>
          </cell>
        </row>
        <row r="729399">
          <cell r="B729399">
            <v>1</v>
          </cell>
        </row>
        <row r="729400">
          <cell r="B729400">
            <v>1</v>
          </cell>
        </row>
        <row r="729401">
          <cell r="B729401">
            <v>1</v>
          </cell>
        </row>
        <row r="729402">
          <cell r="B729402">
            <v>1</v>
          </cell>
        </row>
        <row r="729403">
          <cell r="B729403">
            <v>1</v>
          </cell>
        </row>
        <row r="729404">
          <cell r="B729404">
            <v>1</v>
          </cell>
        </row>
        <row r="729405">
          <cell r="B729405">
            <v>1</v>
          </cell>
        </row>
        <row r="729406">
          <cell r="B729406">
            <v>1</v>
          </cell>
        </row>
        <row r="729407">
          <cell r="B729407">
            <v>1</v>
          </cell>
        </row>
        <row r="729408">
          <cell r="B729408">
            <v>1</v>
          </cell>
        </row>
        <row r="729409">
          <cell r="B729409">
            <v>1</v>
          </cell>
        </row>
        <row r="729410">
          <cell r="B729410">
            <v>1</v>
          </cell>
        </row>
        <row r="729411">
          <cell r="B729411">
            <v>1</v>
          </cell>
        </row>
        <row r="729412">
          <cell r="B729412">
            <v>1</v>
          </cell>
        </row>
        <row r="729413">
          <cell r="B729413">
            <v>1</v>
          </cell>
        </row>
        <row r="729414">
          <cell r="B729414">
            <v>1</v>
          </cell>
        </row>
        <row r="729415">
          <cell r="B729415">
            <v>1</v>
          </cell>
        </row>
        <row r="729416">
          <cell r="B729416">
            <v>1</v>
          </cell>
        </row>
        <row r="729417">
          <cell r="B729417">
            <v>1</v>
          </cell>
        </row>
        <row r="729418">
          <cell r="B729418">
            <v>1</v>
          </cell>
        </row>
        <row r="729419">
          <cell r="B729419">
            <v>1</v>
          </cell>
        </row>
        <row r="729420">
          <cell r="B729420">
            <v>1</v>
          </cell>
        </row>
        <row r="729421">
          <cell r="B729421">
            <v>1</v>
          </cell>
        </row>
        <row r="729422">
          <cell r="B729422">
            <v>1</v>
          </cell>
        </row>
        <row r="729423">
          <cell r="B729423">
            <v>1</v>
          </cell>
        </row>
        <row r="729424">
          <cell r="B729424">
            <v>1</v>
          </cell>
        </row>
        <row r="729425">
          <cell r="B729425">
            <v>1</v>
          </cell>
        </row>
        <row r="729426">
          <cell r="B729426">
            <v>1</v>
          </cell>
        </row>
        <row r="729427">
          <cell r="B729427">
            <v>1</v>
          </cell>
        </row>
        <row r="729428">
          <cell r="B729428">
            <v>1</v>
          </cell>
        </row>
        <row r="729429">
          <cell r="B729429">
            <v>1</v>
          </cell>
        </row>
        <row r="729430">
          <cell r="B729430">
            <v>1</v>
          </cell>
        </row>
        <row r="729431">
          <cell r="B729431">
            <v>1</v>
          </cell>
        </row>
        <row r="729432">
          <cell r="B729432">
            <v>1</v>
          </cell>
        </row>
        <row r="729433">
          <cell r="B729433">
            <v>1</v>
          </cell>
        </row>
        <row r="729434">
          <cell r="B729434">
            <v>1</v>
          </cell>
        </row>
        <row r="729435">
          <cell r="B729435">
            <v>1</v>
          </cell>
        </row>
        <row r="729436">
          <cell r="B729436">
            <v>1</v>
          </cell>
        </row>
        <row r="729437">
          <cell r="B729437">
            <v>1</v>
          </cell>
        </row>
        <row r="729438">
          <cell r="B729438">
            <v>1</v>
          </cell>
        </row>
        <row r="729439">
          <cell r="B729439">
            <v>1</v>
          </cell>
        </row>
        <row r="729440">
          <cell r="B729440">
            <v>1</v>
          </cell>
        </row>
        <row r="729441">
          <cell r="B729441">
            <v>1</v>
          </cell>
        </row>
        <row r="729442">
          <cell r="B729442">
            <v>1</v>
          </cell>
        </row>
        <row r="729443">
          <cell r="B729443">
            <v>1</v>
          </cell>
        </row>
        <row r="729444">
          <cell r="B729444">
            <v>1</v>
          </cell>
        </row>
        <row r="729445">
          <cell r="B729445">
            <v>1</v>
          </cell>
        </row>
        <row r="729446">
          <cell r="B729446">
            <v>1</v>
          </cell>
        </row>
        <row r="729447">
          <cell r="B729447">
            <v>1</v>
          </cell>
        </row>
        <row r="729448">
          <cell r="B729448">
            <v>1</v>
          </cell>
        </row>
        <row r="729449">
          <cell r="B729449">
            <v>1</v>
          </cell>
        </row>
        <row r="729450">
          <cell r="B729450">
            <v>1</v>
          </cell>
        </row>
        <row r="729451">
          <cell r="B729451">
            <v>1</v>
          </cell>
        </row>
        <row r="729452">
          <cell r="B729452">
            <v>1</v>
          </cell>
        </row>
        <row r="729453">
          <cell r="B729453">
            <v>1</v>
          </cell>
        </row>
        <row r="729454">
          <cell r="B729454">
            <v>1</v>
          </cell>
        </row>
        <row r="729455">
          <cell r="B729455">
            <v>1</v>
          </cell>
        </row>
        <row r="729456">
          <cell r="B729456">
            <v>1</v>
          </cell>
        </row>
        <row r="729457">
          <cell r="B729457">
            <v>1</v>
          </cell>
        </row>
        <row r="729458">
          <cell r="B729458">
            <v>1</v>
          </cell>
        </row>
        <row r="729459">
          <cell r="B729459">
            <v>1</v>
          </cell>
        </row>
        <row r="729460">
          <cell r="B729460">
            <v>1</v>
          </cell>
        </row>
        <row r="729461">
          <cell r="B729461">
            <v>1</v>
          </cell>
        </row>
        <row r="729462">
          <cell r="B729462">
            <v>1</v>
          </cell>
        </row>
        <row r="729463">
          <cell r="B729463">
            <v>1</v>
          </cell>
        </row>
        <row r="729464">
          <cell r="B729464">
            <v>1</v>
          </cell>
        </row>
        <row r="729465">
          <cell r="B729465">
            <v>1</v>
          </cell>
        </row>
        <row r="729466">
          <cell r="B729466">
            <v>1</v>
          </cell>
        </row>
        <row r="729467">
          <cell r="B729467">
            <v>1</v>
          </cell>
        </row>
        <row r="729468">
          <cell r="B729468">
            <v>1</v>
          </cell>
        </row>
        <row r="729469">
          <cell r="B729469">
            <v>1</v>
          </cell>
        </row>
        <row r="729470">
          <cell r="B729470">
            <v>1</v>
          </cell>
        </row>
        <row r="729471">
          <cell r="B729471">
            <v>1</v>
          </cell>
        </row>
        <row r="729472">
          <cell r="B729472">
            <v>1</v>
          </cell>
        </row>
        <row r="729473">
          <cell r="B729473">
            <v>1</v>
          </cell>
        </row>
        <row r="729474">
          <cell r="B729474">
            <v>1</v>
          </cell>
        </row>
        <row r="729475">
          <cell r="B729475">
            <v>1</v>
          </cell>
        </row>
        <row r="729476">
          <cell r="B729476">
            <v>1</v>
          </cell>
        </row>
        <row r="729477">
          <cell r="B729477">
            <v>1</v>
          </cell>
        </row>
        <row r="729478">
          <cell r="B729478">
            <v>1</v>
          </cell>
        </row>
        <row r="729479">
          <cell r="B729479">
            <v>1</v>
          </cell>
        </row>
        <row r="729480">
          <cell r="B729480">
            <v>1</v>
          </cell>
        </row>
        <row r="729481">
          <cell r="B729481">
            <v>1</v>
          </cell>
        </row>
        <row r="729482">
          <cell r="B729482">
            <v>1</v>
          </cell>
        </row>
        <row r="729483">
          <cell r="B729483">
            <v>1</v>
          </cell>
        </row>
        <row r="729484">
          <cell r="B729484">
            <v>1</v>
          </cell>
        </row>
        <row r="729485">
          <cell r="B729485">
            <v>1</v>
          </cell>
        </row>
        <row r="729486">
          <cell r="B729486">
            <v>1</v>
          </cell>
        </row>
        <row r="729487">
          <cell r="B729487">
            <v>1</v>
          </cell>
        </row>
        <row r="729488">
          <cell r="B729488">
            <v>1</v>
          </cell>
        </row>
        <row r="729489">
          <cell r="B729489">
            <v>1</v>
          </cell>
        </row>
        <row r="729490">
          <cell r="B729490">
            <v>1</v>
          </cell>
        </row>
        <row r="729491">
          <cell r="B729491">
            <v>1</v>
          </cell>
        </row>
        <row r="729492">
          <cell r="B729492">
            <v>1</v>
          </cell>
        </row>
        <row r="729493">
          <cell r="B729493">
            <v>1</v>
          </cell>
        </row>
        <row r="729494">
          <cell r="B729494">
            <v>1</v>
          </cell>
        </row>
        <row r="729495">
          <cell r="B729495">
            <v>1</v>
          </cell>
        </row>
        <row r="729496">
          <cell r="B729496">
            <v>1</v>
          </cell>
        </row>
        <row r="729497">
          <cell r="B729497">
            <v>1</v>
          </cell>
        </row>
        <row r="729498">
          <cell r="B729498">
            <v>1</v>
          </cell>
        </row>
        <row r="729499">
          <cell r="B729499">
            <v>1</v>
          </cell>
        </row>
        <row r="729500">
          <cell r="B729500">
            <v>1</v>
          </cell>
        </row>
        <row r="729501">
          <cell r="B729501">
            <v>1</v>
          </cell>
        </row>
        <row r="729502">
          <cell r="B729502">
            <v>1</v>
          </cell>
        </row>
        <row r="729503">
          <cell r="B729503">
            <v>1</v>
          </cell>
        </row>
        <row r="729504">
          <cell r="B729504">
            <v>1</v>
          </cell>
        </row>
        <row r="729505">
          <cell r="B729505">
            <v>1</v>
          </cell>
        </row>
        <row r="729506">
          <cell r="B729506">
            <v>1</v>
          </cell>
        </row>
        <row r="729507">
          <cell r="B729507">
            <v>1</v>
          </cell>
        </row>
        <row r="729508">
          <cell r="B729508">
            <v>1</v>
          </cell>
        </row>
        <row r="729509">
          <cell r="B729509">
            <v>1</v>
          </cell>
        </row>
        <row r="729510">
          <cell r="B729510">
            <v>1</v>
          </cell>
        </row>
        <row r="729511">
          <cell r="B729511">
            <v>1</v>
          </cell>
        </row>
        <row r="729512">
          <cell r="B729512">
            <v>1</v>
          </cell>
        </row>
        <row r="729513">
          <cell r="B729513">
            <v>1</v>
          </cell>
        </row>
        <row r="729514">
          <cell r="B729514">
            <v>1</v>
          </cell>
        </row>
        <row r="729515">
          <cell r="B729515">
            <v>1</v>
          </cell>
        </row>
        <row r="729516">
          <cell r="B729516">
            <v>1</v>
          </cell>
        </row>
        <row r="729517">
          <cell r="B729517">
            <v>1</v>
          </cell>
        </row>
        <row r="729518">
          <cell r="B729518">
            <v>1</v>
          </cell>
        </row>
        <row r="729519">
          <cell r="B729519">
            <v>1</v>
          </cell>
        </row>
        <row r="729520">
          <cell r="B729520">
            <v>1</v>
          </cell>
        </row>
        <row r="729521">
          <cell r="B729521">
            <v>1</v>
          </cell>
        </row>
        <row r="729522">
          <cell r="B729522">
            <v>1</v>
          </cell>
        </row>
        <row r="729523">
          <cell r="B729523">
            <v>1</v>
          </cell>
        </row>
        <row r="729524">
          <cell r="B729524">
            <v>1</v>
          </cell>
        </row>
        <row r="729525">
          <cell r="B729525">
            <v>1</v>
          </cell>
        </row>
        <row r="729526">
          <cell r="B729526">
            <v>1</v>
          </cell>
        </row>
        <row r="729527">
          <cell r="B729527">
            <v>1</v>
          </cell>
        </row>
        <row r="729528">
          <cell r="B729528">
            <v>1</v>
          </cell>
        </row>
        <row r="729529">
          <cell r="B729529">
            <v>1</v>
          </cell>
        </row>
        <row r="729530">
          <cell r="B729530">
            <v>1</v>
          </cell>
        </row>
        <row r="729531">
          <cell r="B729531">
            <v>1</v>
          </cell>
        </row>
        <row r="729532">
          <cell r="B729532">
            <v>1</v>
          </cell>
        </row>
        <row r="729533">
          <cell r="B729533">
            <v>1</v>
          </cell>
        </row>
        <row r="729534">
          <cell r="B729534">
            <v>1</v>
          </cell>
        </row>
        <row r="729535">
          <cell r="B729535">
            <v>1</v>
          </cell>
        </row>
        <row r="729536">
          <cell r="B729536">
            <v>1</v>
          </cell>
        </row>
        <row r="729537">
          <cell r="B729537">
            <v>1</v>
          </cell>
        </row>
        <row r="729538">
          <cell r="B729538">
            <v>1</v>
          </cell>
        </row>
        <row r="729539">
          <cell r="B729539">
            <v>1</v>
          </cell>
        </row>
        <row r="729540">
          <cell r="B729540">
            <v>1</v>
          </cell>
        </row>
        <row r="729541">
          <cell r="B729541">
            <v>1</v>
          </cell>
        </row>
        <row r="729542">
          <cell r="B729542">
            <v>1</v>
          </cell>
        </row>
        <row r="729543">
          <cell r="B729543">
            <v>1</v>
          </cell>
        </row>
        <row r="729544">
          <cell r="B729544">
            <v>1</v>
          </cell>
        </row>
        <row r="729545">
          <cell r="B729545">
            <v>1</v>
          </cell>
        </row>
        <row r="729546">
          <cell r="B729546">
            <v>1</v>
          </cell>
        </row>
        <row r="729547">
          <cell r="B729547">
            <v>1</v>
          </cell>
        </row>
        <row r="729548">
          <cell r="B729548">
            <v>1</v>
          </cell>
        </row>
        <row r="729549">
          <cell r="B729549">
            <v>1</v>
          </cell>
        </row>
        <row r="729550">
          <cell r="B729550">
            <v>1</v>
          </cell>
        </row>
        <row r="729551">
          <cell r="B729551">
            <v>1</v>
          </cell>
        </row>
        <row r="729552">
          <cell r="B729552">
            <v>1</v>
          </cell>
        </row>
        <row r="729553">
          <cell r="B729553">
            <v>1</v>
          </cell>
        </row>
        <row r="729554">
          <cell r="B729554">
            <v>1</v>
          </cell>
        </row>
        <row r="729555">
          <cell r="B729555">
            <v>1</v>
          </cell>
        </row>
        <row r="729556">
          <cell r="B729556">
            <v>1</v>
          </cell>
        </row>
        <row r="729557">
          <cell r="B729557">
            <v>1</v>
          </cell>
        </row>
        <row r="729558">
          <cell r="B729558">
            <v>1</v>
          </cell>
        </row>
        <row r="729559">
          <cell r="B729559">
            <v>1</v>
          </cell>
        </row>
        <row r="729560">
          <cell r="B729560">
            <v>1</v>
          </cell>
        </row>
        <row r="729561">
          <cell r="B729561">
            <v>1</v>
          </cell>
        </row>
        <row r="729562">
          <cell r="B729562">
            <v>1</v>
          </cell>
        </row>
        <row r="729563">
          <cell r="B729563">
            <v>1</v>
          </cell>
        </row>
        <row r="729564">
          <cell r="B729564">
            <v>1</v>
          </cell>
        </row>
        <row r="729565">
          <cell r="B729565">
            <v>1</v>
          </cell>
        </row>
        <row r="729566">
          <cell r="B729566">
            <v>1</v>
          </cell>
        </row>
        <row r="729567">
          <cell r="B729567">
            <v>1</v>
          </cell>
        </row>
        <row r="729568">
          <cell r="B729568">
            <v>1</v>
          </cell>
        </row>
        <row r="729569">
          <cell r="B729569">
            <v>1</v>
          </cell>
        </row>
        <row r="729570">
          <cell r="B729570">
            <v>1</v>
          </cell>
        </row>
        <row r="729571">
          <cell r="B729571">
            <v>1</v>
          </cell>
        </row>
        <row r="729572">
          <cell r="B729572">
            <v>1</v>
          </cell>
        </row>
        <row r="729573">
          <cell r="B729573">
            <v>1</v>
          </cell>
        </row>
        <row r="729574">
          <cell r="B729574">
            <v>1</v>
          </cell>
        </row>
        <row r="729575">
          <cell r="B729575">
            <v>1</v>
          </cell>
        </row>
        <row r="729576">
          <cell r="B729576">
            <v>1</v>
          </cell>
        </row>
        <row r="729577">
          <cell r="B729577">
            <v>1</v>
          </cell>
        </row>
        <row r="729578">
          <cell r="B729578">
            <v>1</v>
          </cell>
        </row>
        <row r="729579">
          <cell r="B729579">
            <v>1</v>
          </cell>
        </row>
        <row r="729580">
          <cell r="B729580">
            <v>1</v>
          </cell>
        </row>
        <row r="729581">
          <cell r="B729581">
            <v>1</v>
          </cell>
        </row>
        <row r="729582">
          <cell r="B729582">
            <v>1</v>
          </cell>
        </row>
        <row r="729583">
          <cell r="B729583">
            <v>1</v>
          </cell>
        </row>
        <row r="729584">
          <cell r="B729584">
            <v>1</v>
          </cell>
        </row>
        <row r="729585">
          <cell r="B729585">
            <v>1</v>
          </cell>
        </row>
        <row r="729586">
          <cell r="B729586">
            <v>1</v>
          </cell>
        </row>
        <row r="729587">
          <cell r="B729587">
            <v>1</v>
          </cell>
        </row>
        <row r="729588">
          <cell r="B729588">
            <v>1</v>
          </cell>
        </row>
        <row r="729589">
          <cell r="B729589">
            <v>1</v>
          </cell>
        </row>
        <row r="729590">
          <cell r="B729590">
            <v>1</v>
          </cell>
        </row>
        <row r="729591">
          <cell r="B729591">
            <v>1</v>
          </cell>
        </row>
        <row r="729592">
          <cell r="B729592">
            <v>1</v>
          </cell>
        </row>
        <row r="729593">
          <cell r="B729593">
            <v>1</v>
          </cell>
        </row>
        <row r="729594">
          <cell r="B729594">
            <v>1</v>
          </cell>
        </row>
        <row r="729595">
          <cell r="B729595">
            <v>1</v>
          </cell>
        </row>
        <row r="729596">
          <cell r="B729596">
            <v>1</v>
          </cell>
        </row>
        <row r="729597">
          <cell r="B729597">
            <v>1</v>
          </cell>
        </row>
        <row r="729598">
          <cell r="B729598">
            <v>1</v>
          </cell>
        </row>
        <row r="729599">
          <cell r="B729599">
            <v>1</v>
          </cell>
        </row>
        <row r="729600">
          <cell r="B729600">
            <v>1</v>
          </cell>
        </row>
        <row r="729601">
          <cell r="B729601">
            <v>1</v>
          </cell>
        </row>
        <row r="729602">
          <cell r="B729602">
            <v>1</v>
          </cell>
        </row>
        <row r="729603">
          <cell r="B729603">
            <v>1</v>
          </cell>
        </row>
        <row r="729604">
          <cell r="B729604">
            <v>1</v>
          </cell>
        </row>
        <row r="729605">
          <cell r="B729605">
            <v>1</v>
          </cell>
        </row>
        <row r="729606">
          <cell r="B729606">
            <v>1</v>
          </cell>
        </row>
        <row r="729607">
          <cell r="B729607">
            <v>1</v>
          </cell>
        </row>
        <row r="729608">
          <cell r="B729608">
            <v>1</v>
          </cell>
        </row>
        <row r="729609">
          <cell r="B729609">
            <v>1</v>
          </cell>
        </row>
        <row r="729610">
          <cell r="B729610">
            <v>1</v>
          </cell>
        </row>
        <row r="729611">
          <cell r="B729611">
            <v>1</v>
          </cell>
        </row>
        <row r="729612">
          <cell r="B729612">
            <v>1</v>
          </cell>
        </row>
        <row r="729613">
          <cell r="B729613">
            <v>1</v>
          </cell>
        </row>
        <row r="729614">
          <cell r="B729614">
            <v>1</v>
          </cell>
        </row>
        <row r="729615">
          <cell r="B729615">
            <v>1</v>
          </cell>
        </row>
        <row r="729616">
          <cell r="B729616">
            <v>1</v>
          </cell>
        </row>
        <row r="729617">
          <cell r="B729617">
            <v>1</v>
          </cell>
        </row>
        <row r="729618">
          <cell r="B729618">
            <v>1</v>
          </cell>
        </row>
        <row r="729619">
          <cell r="B729619">
            <v>1</v>
          </cell>
        </row>
        <row r="729620">
          <cell r="B729620">
            <v>1</v>
          </cell>
        </row>
        <row r="729621">
          <cell r="B729621">
            <v>1</v>
          </cell>
        </row>
        <row r="729622">
          <cell r="B729622">
            <v>1</v>
          </cell>
        </row>
        <row r="729623">
          <cell r="B729623">
            <v>1</v>
          </cell>
        </row>
        <row r="729624">
          <cell r="B729624">
            <v>1</v>
          </cell>
        </row>
        <row r="729625">
          <cell r="B729625">
            <v>1</v>
          </cell>
        </row>
        <row r="729626">
          <cell r="B729626">
            <v>1</v>
          </cell>
        </row>
        <row r="729627">
          <cell r="B729627">
            <v>1</v>
          </cell>
        </row>
        <row r="729628">
          <cell r="B729628">
            <v>1</v>
          </cell>
        </row>
        <row r="729629">
          <cell r="B729629">
            <v>1</v>
          </cell>
        </row>
        <row r="729630">
          <cell r="B729630">
            <v>1</v>
          </cell>
        </row>
        <row r="729631">
          <cell r="B729631">
            <v>1</v>
          </cell>
        </row>
        <row r="729632">
          <cell r="B729632">
            <v>1</v>
          </cell>
        </row>
        <row r="729633">
          <cell r="B729633">
            <v>1</v>
          </cell>
        </row>
        <row r="729634">
          <cell r="B729634">
            <v>1</v>
          </cell>
        </row>
        <row r="729635">
          <cell r="B729635">
            <v>1</v>
          </cell>
        </row>
        <row r="729636">
          <cell r="B729636">
            <v>1</v>
          </cell>
        </row>
        <row r="729637">
          <cell r="B729637">
            <v>1</v>
          </cell>
        </row>
        <row r="729638">
          <cell r="B729638">
            <v>1</v>
          </cell>
        </row>
        <row r="729639">
          <cell r="B729639">
            <v>1</v>
          </cell>
        </row>
        <row r="729640">
          <cell r="B729640">
            <v>1</v>
          </cell>
        </row>
        <row r="729641">
          <cell r="B729641">
            <v>1</v>
          </cell>
        </row>
        <row r="729642">
          <cell r="B729642">
            <v>1</v>
          </cell>
        </row>
        <row r="729643">
          <cell r="B729643">
            <v>1</v>
          </cell>
        </row>
        <row r="729644">
          <cell r="B729644">
            <v>1</v>
          </cell>
        </row>
        <row r="729645">
          <cell r="B729645">
            <v>1</v>
          </cell>
        </row>
        <row r="729646">
          <cell r="B729646">
            <v>1</v>
          </cell>
        </row>
        <row r="729647">
          <cell r="B729647">
            <v>1</v>
          </cell>
        </row>
        <row r="729648">
          <cell r="B729648">
            <v>1</v>
          </cell>
        </row>
        <row r="729649">
          <cell r="B729649">
            <v>1</v>
          </cell>
        </row>
        <row r="729650">
          <cell r="B729650">
            <v>1</v>
          </cell>
        </row>
        <row r="729651">
          <cell r="B729651">
            <v>1</v>
          </cell>
        </row>
        <row r="729652">
          <cell r="B729652">
            <v>1</v>
          </cell>
        </row>
        <row r="729653">
          <cell r="B729653">
            <v>1</v>
          </cell>
        </row>
        <row r="729654">
          <cell r="B729654">
            <v>1</v>
          </cell>
        </row>
        <row r="729655">
          <cell r="B729655">
            <v>1</v>
          </cell>
        </row>
        <row r="729656">
          <cell r="B729656">
            <v>1</v>
          </cell>
        </row>
        <row r="729657">
          <cell r="B729657">
            <v>1</v>
          </cell>
        </row>
        <row r="729658">
          <cell r="B729658">
            <v>1</v>
          </cell>
        </row>
        <row r="729659">
          <cell r="B729659">
            <v>1</v>
          </cell>
        </row>
        <row r="729660">
          <cell r="B729660">
            <v>1</v>
          </cell>
        </row>
        <row r="729661">
          <cell r="B729661">
            <v>1</v>
          </cell>
        </row>
        <row r="729662">
          <cell r="B729662">
            <v>1</v>
          </cell>
        </row>
        <row r="729663">
          <cell r="B729663">
            <v>1</v>
          </cell>
        </row>
        <row r="729664">
          <cell r="B729664">
            <v>1</v>
          </cell>
        </row>
        <row r="729665">
          <cell r="B729665">
            <v>1</v>
          </cell>
        </row>
        <row r="729666">
          <cell r="B729666">
            <v>1</v>
          </cell>
        </row>
        <row r="729667">
          <cell r="B729667">
            <v>1</v>
          </cell>
        </row>
        <row r="729668">
          <cell r="B729668">
            <v>1</v>
          </cell>
        </row>
        <row r="729669">
          <cell r="B729669">
            <v>1</v>
          </cell>
        </row>
        <row r="729670">
          <cell r="B729670">
            <v>1</v>
          </cell>
        </row>
        <row r="729671">
          <cell r="B729671">
            <v>1</v>
          </cell>
        </row>
        <row r="729672">
          <cell r="B729672">
            <v>1</v>
          </cell>
        </row>
        <row r="729673">
          <cell r="B729673">
            <v>1</v>
          </cell>
        </row>
        <row r="729674">
          <cell r="B729674">
            <v>1</v>
          </cell>
        </row>
        <row r="729675">
          <cell r="B729675">
            <v>1</v>
          </cell>
        </row>
        <row r="729676">
          <cell r="B729676">
            <v>1</v>
          </cell>
        </row>
        <row r="729677">
          <cell r="B729677">
            <v>1</v>
          </cell>
        </row>
        <row r="729678">
          <cell r="B729678">
            <v>1</v>
          </cell>
        </row>
        <row r="729679">
          <cell r="B729679">
            <v>1</v>
          </cell>
        </row>
        <row r="729680">
          <cell r="B729680">
            <v>1</v>
          </cell>
        </row>
        <row r="729681">
          <cell r="B729681">
            <v>1</v>
          </cell>
        </row>
        <row r="729682">
          <cell r="B729682">
            <v>1</v>
          </cell>
        </row>
        <row r="729683">
          <cell r="B729683">
            <v>1</v>
          </cell>
        </row>
        <row r="729684">
          <cell r="B729684">
            <v>1</v>
          </cell>
        </row>
        <row r="729685">
          <cell r="B729685">
            <v>1</v>
          </cell>
        </row>
        <row r="729686">
          <cell r="B729686">
            <v>1</v>
          </cell>
        </row>
        <row r="729687">
          <cell r="B729687">
            <v>1</v>
          </cell>
        </row>
        <row r="729688">
          <cell r="B729688">
            <v>1</v>
          </cell>
        </row>
        <row r="729689">
          <cell r="B729689">
            <v>1</v>
          </cell>
        </row>
        <row r="729690">
          <cell r="B729690">
            <v>1</v>
          </cell>
        </row>
        <row r="729691">
          <cell r="B729691">
            <v>1</v>
          </cell>
        </row>
        <row r="729692">
          <cell r="B729692">
            <v>1</v>
          </cell>
        </row>
        <row r="729693">
          <cell r="B729693">
            <v>1</v>
          </cell>
        </row>
        <row r="729694">
          <cell r="B729694">
            <v>1</v>
          </cell>
        </row>
        <row r="729695">
          <cell r="B729695">
            <v>1</v>
          </cell>
        </row>
        <row r="729696">
          <cell r="B729696">
            <v>1</v>
          </cell>
        </row>
        <row r="729697">
          <cell r="B729697">
            <v>1</v>
          </cell>
        </row>
        <row r="729698">
          <cell r="B729698">
            <v>1</v>
          </cell>
        </row>
        <row r="729699">
          <cell r="B729699">
            <v>1</v>
          </cell>
        </row>
        <row r="729700">
          <cell r="B729700">
            <v>1</v>
          </cell>
        </row>
        <row r="729701">
          <cell r="B729701">
            <v>1</v>
          </cell>
        </row>
        <row r="729702">
          <cell r="B729702">
            <v>1</v>
          </cell>
        </row>
        <row r="729703">
          <cell r="B729703">
            <v>1</v>
          </cell>
        </row>
        <row r="729704">
          <cell r="B729704">
            <v>1</v>
          </cell>
        </row>
        <row r="729705">
          <cell r="B729705">
            <v>1</v>
          </cell>
        </row>
        <row r="729706">
          <cell r="B729706">
            <v>1</v>
          </cell>
        </row>
        <row r="729707">
          <cell r="B729707">
            <v>1</v>
          </cell>
        </row>
        <row r="729708">
          <cell r="B729708">
            <v>1</v>
          </cell>
        </row>
        <row r="729709">
          <cell r="B729709">
            <v>1</v>
          </cell>
        </row>
        <row r="729710">
          <cell r="B729710">
            <v>1</v>
          </cell>
        </row>
        <row r="729711">
          <cell r="B729711">
            <v>1</v>
          </cell>
        </row>
        <row r="729712">
          <cell r="B729712">
            <v>1</v>
          </cell>
        </row>
        <row r="729713">
          <cell r="B729713">
            <v>1</v>
          </cell>
        </row>
        <row r="729714">
          <cell r="B729714">
            <v>1</v>
          </cell>
        </row>
        <row r="729715">
          <cell r="B729715">
            <v>1</v>
          </cell>
        </row>
        <row r="729716">
          <cell r="B729716">
            <v>1</v>
          </cell>
        </row>
        <row r="729717">
          <cell r="B729717">
            <v>1</v>
          </cell>
        </row>
        <row r="729718">
          <cell r="B729718">
            <v>1</v>
          </cell>
        </row>
        <row r="729719">
          <cell r="B729719">
            <v>1</v>
          </cell>
        </row>
        <row r="729720">
          <cell r="B729720">
            <v>1</v>
          </cell>
        </row>
        <row r="729721">
          <cell r="B729721">
            <v>1</v>
          </cell>
        </row>
        <row r="729722">
          <cell r="B729722">
            <v>1</v>
          </cell>
        </row>
        <row r="729723">
          <cell r="B729723">
            <v>1</v>
          </cell>
        </row>
        <row r="729724">
          <cell r="B729724">
            <v>1</v>
          </cell>
        </row>
        <row r="729725">
          <cell r="B729725">
            <v>1</v>
          </cell>
        </row>
        <row r="729726">
          <cell r="B729726">
            <v>1</v>
          </cell>
        </row>
        <row r="729727">
          <cell r="B729727">
            <v>1</v>
          </cell>
        </row>
        <row r="729728">
          <cell r="B729728">
            <v>1</v>
          </cell>
        </row>
        <row r="729729">
          <cell r="B729729">
            <v>1</v>
          </cell>
        </row>
        <row r="729730">
          <cell r="B729730">
            <v>1</v>
          </cell>
        </row>
        <row r="729731">
          <cell r="B729731">
            <v>1</v>
          </cell>
        </row>
        <row r="729732">
          <cell r="B729732">
            <v>1</v>
          </cell>
        </row>
        <row r="729733">
          <cell r="B729733">
            <v>1</v>
          </cell>
        </row>
        <row r="729734">
          <cell r="B729734">
            <v>1</v>
          </cell>
        </row>
        <row r="729735">
          <cell r="B729735">
            <v>1</v>
          </cell>
        </row>
        <row r="729736">
          <cell r="B729736">
            <v>1</v>
          </cell>
        </row>
        <row r="729737">
          <cell r="B729737">
            <v>1</v>
          </cell>
        </row>
        <row r="729738">
          <cell r="B729738">
            <v>1</v>
          </cell>
        </row>
        <row r="729739">
          <cell r="B729739">
            <v>1</v>
          </cell>
        </row>
        <row r="729740">
          <cell r="B729740">
            <v>1</v>
          </cell>
        </row>
        <row r="729741">
          <cell r="B729741">
            <v>1</v>
          </cell>
        </row>
        <row r="729742">
          <cell r="B729742">
            <v>1</v>
          </cell>
        </row>
        <row r="729743">
          <cell r="B729743">
            <v>1</v>
          </cell>
        </row>
        <row r="729744">
          <cell r="B729744">
            <v>1</v>
          </cell>
        </row>
        <row r="729745">
          <cell r="B729745">
            <v>1</v>
          </cell>
        </row>
        <row r="729746">
          <cell r="B729746">
            <v>1</v>
          </cell>
        </row>
        <row r="729747">
          <cell r="B729747">
            <v>1</v>
          </cell>
        </row>
        <row r="729748">
          <cell r="B729748">
            <v>1</v>
          </cell>
        </row>
        <row r="729749">
          <cell r="B729749">
            <v>1</v>
          </cell>
        </row>
        <row r="729750">
          <cell r="B729750">
            <v>1</v>
          </cell>
        </row>
        <row r="729751">
          <cell r="B729751">
            <v>1</v>
          </cell>
        </row>
        <row r="729752">
          <cell r="B729752">
            <v>1</v>
          </cell>
        </row>
        <row r="729753">
          <cell r="B729753">
            <v>1</v>
          </cell>
        </row>
        <row r="729754">
          <cell r="B729754">
            <v>1</v>
          </cell>
        </row>
        <row r="729755">
          <cell r="B729755">
            <v>1</v>
          </cell>
        </row>
        <row r="729756">
          <cell r="B729756">
            <v>1</v>
          </cell>
        </row>
        <row r="729757">
          <cell r="B729757">
            <v>1</v>
          </cell>
        </row>
        <row r="729758">
          <cell r="B729758">
            <v>1</v>
          </cell>
        </row>
        <row r="729759">
          <cell r="B729759">
            <v>1</v>
          </cell>
        </row>
        <row r="729760">
          <cell r="B729760">
            <v>1</v>
          </cell>
        </row>
        <row r="729761">
          <cell r="B729761">
            <v>1</v>
          </cell>
        </row>
        <row r="729762">
          <cell r="B729762">
            <v>1</v>
          </cell>
        </row>
        <row r="729763">
          <cell r="B729763">
            <v>1</v>
          </cell>
        </row>
        <row r="729764">
          <cell r="B729764">
            <v>1</v>
          </cell>
        </row>
        <row r="729765">
          <cell r="B729765">
            <v>1</v>
          </cell>
        </row>
        <row r="729766">
          <cell r="B729766">
            <v>1</v>
          </cell>
        </row>
        <row r="729767">
          <cell r="B729767">
            <v>1</v>
          </cell>
        </row>
        <row r="729768">
          <cell r="B729768">
            <v>1</v>
          </cell>
        </row>
        <row r="729769">
          <cell r="B729769">
            <v>1</v>
          </cell>
        </row>
        <row r="729770">
          <cell r="B729770">
            <v>1</v>
          </cell>
        </row>
        <row r="729771">
          <cell r="B729771">
            <v>1</v>
          </cell>
        </row>
        <row r="729772">
          <cell r="B729772">
            <v>1</v>
          </cell>
        </row>
        <row r="729773">
          <cell r="B729773">
            <v>1</v>
          </cell>
        </row>
        <row r="729774">
          <cell r="B729774">
            <v>1</v>
          </cell>
        </row>
        <row r="729775">
          <cell r="B729775">
            <v>1</v>
          </cell>
        </row>
        <row r="729776">
          <cell r="B729776">
            <v>1</v>
          </cell>
        </row>
        <row r="729777">
          <cell r="B729777">
            <v>1</v>
          </cell>
        </row>
        <row r="729778">
          <cell r="B729778">
            <v>1</v>
          </cell>
        </row>
        <row r="729779">
          <cell r="B729779">
            <v>1</v>
          </cell>
        </row>
        <row r="729780">
          <cell r="B729780">
            <v>1</v>
          </cell>
        </row>
        <row r="729781">
          <cell r="B729781">
            <v>1</v>
          </cell>
        </row>
        <row r="729782">
          <cell r="B729782">
            <v>1</v>
          </cell>
        </row>
        <row r="729783">
          <cell r="B729783">
            <v>1</v>
          </cell>
        </row>
        <row r="729784">
          <cell r="B729784">
            <v>1</v>
          </cell>
        </row>
        <row r="729785">
          <cell r="B729785">
            <v>1</v>
          </cell>
        </row>
        <row r="729786">
          <cell r="B729786">
            <v>1</v>
          </cell>
        </row>
        <row r="729787">
          <cell r="B729787">
            <v>1</v>
          </cell>
        </row>
        <row r="729788">
          <cell r="B729788">
            <v>1</v>
          </cell>
        </row>
        <row r="729789">
          <cell r="B729789">
            <v>1</v>
          </cell>
        </row>
        <row r="729790">
          <cell r="B729790">
            <v>1</v>
          </cell>
        </row>
        <row r="729791">
          <cell r="B729791">
            <v>1</v>
          </cell>
        </row>
        <row r="729792">
          <cell r="B729792">
            <v>1</v>
          </cell>
        </row>
        <row r="729793">
          <cell r="B729793">
            <v>1</v>
          </cell>
        </row>
        <row r="729794">
          <cell r="B729794">
            <v>1</v>
          </cell>
        </row>
        <row r="729795">
          <cell r="B729795">
            <v>1</v>
          </cell>
        </row>
        <row r="729796">
          <cell r="B729796">
            <v>1</v>
          </cell>
        </row>
        <row r="729797">
          <cell r="B729797">
            <v>1</v>
          </cell>
        </row>
        <row r="729798">
          <cell r="B729798">
            <v>1</v>
          </cell>
        </row>
        <row r="729799">
          <cell r="B729799">
            <v>1</v>
          </cell>
        </row>
        <row r="729800">
          <cell r="B729800">
            <v>1</v>
          </cell>
        </row>
        <row r="729801">
          <cell r="B729801">
            <v>1</v>
          </cell>
        </row>
        <row r="729802">
          <cell r="B729802">
            <v>1</v>
          </cell>
        </row>
        <row r="729803">
          <cell r="B729803">
            <v>1</v>
          </cell>
        </row>
        <row r="729804">
          <cell r="B729804">
            <v>1</v>
          </cell>
        </row>
        <row r="729805">
          <cell r="B729805">
            <v>1</v>
          </cell>
        </row>
        <row r="729806">
          <cell r="B729806">
            <v>1</v>
          </cell>
        </row>
        <row r="729807">
          <cell r="B729807">
            <v>1</v>
          </cell>
        </row>
        <row r="729808">
          <cell r="B729808">
            <v>1</v>
          </cell>
        </row>
        <row r="729809">
          <cell r="B729809">
            <v>1</v>
          </cell>
        </row>
        <row r="729810">
          <cell r="B729810">
            <v>1</v>
          </cell>
        </row>
        <row r="729811">
          <cell r="B729811">
            <v>1</v>
          </cell>
        </row>
        <row r="729812">
          <cell r="B729812">
            <v>1</v>
          </cell>
        </row>
        <row r="729813">
          <cell r="B729813">
            <v>1</v>
          </cell>
        </row>
        <row r="729814">
          <cell r="B729814">
            <v>1</v>
          </cell>
        </row>
        <row r="729815">
          <cell r="B729815">
            <v>1</v>
          </cell>
        </row>
        <row r="729816">
          <cell r="B729816">
            <v>1</v>
          </cell>
        </row>
        <row r="729817">
          <cell r="B729817">
            <v>1</v>
          </cell>
        </row>
        <row r="729818">
          <cell r="B729818">
            <v>1</v>
          </cell>
        </row>
        <row r="729819">
          <cell r="B729819">
            <v>1</v>
          </cell>
        </row>
        <row r="729820">
          <cell r="B729820">
            <v>1</v>
          </cell>
        </row>
        <row r="729821">
          <cell r="B729821">
            <v>1</v>
          </cell>
        </row>
        <row r="729822">
          <cell r="B729822">
            <v>1</v>
          </cell>
        </row>
        <row r="729823">
          <cell r="B729823">
            <v>1</v>
          </cell>
        </row>
        <row r="729824">
          <cell r="B729824">
            <v>1</v>
          </cell>
        </row>
        <row r="729825">
          <cell r="B729825">
            <v>1</v>
          </cell>
        </row>
        <row r="729826">
          <cell r="B729826">
            <v>1</v>
          </cell>
        </row>
        <row r="729827">
          <cell r="B729827">
            <v>1</v>
          </cell>
        </row>
        <row r="729828">
          <cell r="B729828">
            <v>1</v>
          </cell>
        </row>
        <row r="729829">
          <cell r="B729829">
            <v>1</v>
          </cell>
        </row>
        <row r="729830">
          <cell r="B729830">
            <v>1</v>
          </cell>
        </row>
        <row r="729831">
          <cell r="B729831">
            <v>1</v>
          </cell>
        </row>
        <row r="729832">
          <cell r="B729832">
            <v>1</v>
          </cell>
        </row>
        <row r="729833">
          <cell r="B729833">
            <v>1</v>
          </cell>
        </row>
        <row r="729834">
          <cell r="B729834">
            <v>1</v>
          </cell>
        </row>
        <row r="729835">
          <cell r="B729835">
            <v>1</v>
          </cell>
        </row>
        <row r="729836">
          <cell r="B729836">
            <v>1</v>
          </cell>
        </row>
        <row r="729837">
          <cell r="B729837">
            <v>1</v>
          </cell>
        </row>
        <row r="729838">
          <cell r="B729838">
            <v>1</v>
          </cell>
        </row>
        <row r="729839">
          <cell r="B729839">
            <v>1</v>
          </cell>
        </row>
        <row r="729840">
          <cell r="B729840">
            <v>1</v>
          </cell>
        </row>
        <row r="729841">
          <cell r="B729841">
            <v>1</v>
          </cell>
        </row>
        <row r="729842">
          <cell r="B729842">
            <v>1</v>
          </cell>
        </row>
        <row r="729843">
          <cell r="B729843">
            <v>1</v>
          </cell>
        </row>
        <row r="729844">
          <cell r="B729844">
            <v>1</v>
          </cell>
        </row>
        <row r="729845">
          <cell r="B729845">
            <v>1</v>
          </cell>
        </row>
        <row r="729846">
          <cell r="B729846">
            <v>1</v>
          </cell>
        </row>
        <row r="729847">
          <cell r="B729847">
            <v>1</v>
          </cell>
        </row>
        <row r="729848">
          <cell r="B729848">
            <v>1</v>
          </cell>
        </row>
        <row r="729849">
          <cell r="B729849">
            <v>1</v>
          </cell>
        </row>
        <row r="729850">
          <cell r="B729850">
            <v>1</v>
          </cell>
        </row>
        <row r="729851">
          <cell r="B729851">
            <v>1</v>
          </cell>
        </row>
        <row r="729852">
          <cell r="B729852">
            <v>1</v>
          </cell>
        </row>
        <row r="729853">
          <cell r="B729853">
            <v>1</v>
          </cell>
        </row>
        <row r="729854">
          <cell r="B729854">
            <v>1</v>
          </cell>
        </row>
        <row r="729855">
          <cell r="B729855">
            <v>1</v>
          </cell>
        </row>
        <row r="729856">
          <cell r="B729856">
            <v>1</v>
          </cell>
        </row>
        <row r="729857">
          <cell r="B729857">
            <v>1</v>
          </cell>
        </row>
        <row r="729858">
          <cell r="B729858">
            <v>1</v>
          </cell>
        </row>
        <row r="729859">
          <cell r="B729859">
            <v>1</v>
          </cell>
        </row>
        <row r="729860">
          <cell r="B729860">
            <v>1</v>
          </cell>
        </row>
        <row r="729861">
          <cell r="B729861">
            <v>1</v>
          </cell>
        </row>
        <row r="729862">
          <cell r="B729862">
            <v>1</v>
          </cell>
        </row>
        <row r="729863">
          <cell r="B729863">
            <v>1</v>
          </cell>
        </row>
        <row r="729864">
          <cell r="B729864">
            <v>1</v>
          </cell>
        </row>
        <row r="729865">
          <cell r="B729865">
            <v>1</v>
          </cell>
        </row>
        <row r="729866">
          <cell r="B729866">
            <v>1</v>
          </cell>
        </row>
        <row r="729867">
          <cell r="B729867">
            <v>1</v>
          </cell>
        </row>
        <row r="729868">
          <cell r="B729868">
            <v>1</v>
          </cell>
        </row>
        <row r="729869">
          <cell r="B729869">
            <v>1</v>
          </cell>
        </row>
        <row r="729870">
          <cell r="B729870">
            <v>1</v>
          </cell>
        </row>
        <row r="729871">
          <cell r="B729871">
            <v>1</v>
          </cell>
        </row>
        <row r="729872">
          <cell r="B729872">
            <v>1</v>
          </cell>
        </row>
        <row r="729873">
          <cell r="B729873">
            <v>1</v>
          </cell>
        </row>
        <row r="729874">
          <cell r="B729874">
            <v>1</v>
          </cell>
        </row>
        <row r="729875">
          <cell r="B729875">
            <v>1</v>
          </cell>
        </row>
        <row r="729876">
          <cell r="B729876">
            <v>1</v>
          </cell>
        </row>
        <row r="729877">
          <cell r="B729877">
            <v>1</v>
          </cell>
        </row>
        <row r="729878">
          <cell r="B729878">
            <v>1</v>
          </cell>
        </row>
        <row r="729879">
          <cell r="B729879">
            <v>1</v>
          </cell>
        </row>
        <row r="729880">
          <cell r="B729880">
            <v>1</v>
          </cell>
        </row>
        <row r="729881">
          <cell r="B729881">
            <v>1</v>
          </cell>
        </row>
        <row r="729882">
          <cell r="B729882">
            <v>1</v>
          </cell>
        </row>
        <row r="729883">
          <cell r="B729883">
            <v>1</v>
          </cell>
        </row>
        <row r="729884">
          <cell r="B729884">
            <v>1</v>
          </cell>
        </row>
        <row r="729885">
          <cell r="B729885">
            <v>1</v>
          </cell>
        </row>
        <row r="729886">
          <cell r="B729886">
            <v>1</v>
          </cell>
        </row>
        <row r="729887">
          <cell r="B729887">
            <v>1</v>
          </cell>
        </row>
        <row r="729888">
          <cell r="B729888">
            <v>1</v>
          </cell>
        </row>
        <row r="729889">
          <cell r="B729889">
            <v>1</v>
          </cell>
        </row>
        <row r="729890">
          <cell r="B729890">
            <v>1</v>
          </cell>
        </row>
        <row r="729891">
          <cell r="B729891">
            <v>1</v>
          </cell>
        </row>
        <row r="729892">
          <cell r="B729892">
            <v>1</v>
          </cell>
        </row>
        <row r="729893">
          <cell r="B729893">
            <v>1</v>
          </cell>
        </row>
        <row r="729894">
          <cell r="B729894">
            <v>1</v>
          </cell>
        </row>
        <row r="729895">
          <cell r="B729895">
            <v>1</v>
          </cell>
        </row>
        <row r="729896">
          <cell r="B729896">
            <v>1</v>
          </cell>
        </row>
        <row r="729897">
          <cell r="B729897">
            <v>1</v>
          </cell>
        </row>
        <row r="729898">
          <cell r="B729898">
            <v>1</v>
          </cell>
        </row>
        <row r="729899">
          <cell r="B729899">
            <v>1</v>
          </cell>
        </row>
        <row r="729900">
          <cell r="B729900">
            <v>1</v>
          </cell>
        </row>
        <row r="729901">
          <cell r="B729901">
            <v>1</v>
          </cell>
        </row>
        <row r="729902">
          <cell r="B729902">
            <v>1</v>
          </cell>
        </row>
        <row r="729903">
          <cell r="B729903">
            <v>1</v>
          </cell>
        </row>
        <row r="729904">
          <cell r="B729904">
            <v>1</v>
          </cell>
        </row>
        <row r="729905">
          <cell r="B729905">
            <v>1</v>
          </cell>
        </row>
        <row r="729906">
          <cell r="B729906">
            <v>1</v>
          </cell>
        </row>
        <row r="729907">
          <cell r="B729907">
            <v>1</v>
          </cell>
        </row>
        <row r="729908">
          <cell r="B729908">
            <v>1</v>
          </cell>
        </row>
        <row r="729909">
          <cell r="B729909">
            <v>1</v>
          </cell>
        </row>
        <row r="729910">
          <cell r="B729910">
            <v>1</v>
          </cell>
        </row>
        <row r="729911">
          <cell r="B729911">
            <v>1</v>
          </cell>
        </row>
        <row r="729912">
          <cell r="B729912">
            <v>1</v>
          </cell>
        </row>
        <row r="729913">
          <cell r="B729913">
            <v>1</v>
          </cell>
        </row>
        <row r="729914">
          <cell r="B729914">
            <v>1</v>
          </cell>
        </row>
        <row r="729915">
          <cell r="B729915">
            <v>1</v>
          </cell>
        </row>
        <row r="729916">
          <cell r="B729916">
            <v>1</v>
          </cell>
        </row>
        <row r="729917">
          <cell r="B729917">
            <v>1</v>
          </cell>
        </row>
        <row r="729918">
          <cell r="B729918">
            <v>1</v>
          </cell>
        </row>
        <row r="729919">
          <cell r="B729919">
            <v>1</v>
          </cell>
        </row>
        <row r="729920">
          <cell r="B729920">
            <v>1</v>
          </cell>
        </row>
        <row r="729921">
          <cell r="B729921">
            <v>1</v>
          </cell>
        </row>
        <row r="729922">
          <cell r="B729922">
            <v>1</v>
          </cell>
        </row>
        <row r="729923">
          <cell r="B729923">
            <v>1</v>
          </cell>
        </row>
        <row r="729924">
          <cell r="B729924">
            <v>1</v>
          </cell>
        </row>
        <row r="729925">
          <cell r="B729925">
            <v>1</v>
          </cell>
        </row>
        <row r="729926">
          <cell r="B729926">
            <v>1</v>
          </cell>
        </row>
        <row r="729927">
          <cell r="B729927">
            <v>1</v>
          </cell>
        </row>
        <row r="729928">
          <cell r="B729928">
            <v>1</v>
          </cell>
        </row>
        <row r="729929">
          <cell r="B729929">
            <v>1</v>
          </cell>
        </row>
        <row r="729930">
          <cell r="B729930">
            <v>1</v>
          </cell>
        </row>
        <row r="729931">
          <cell r="B729931">
            <v>1</v>
          </cell>
        </row>
        <row r="729932">
          <cell r="B729932">
            <v>1</v>
          </cell>
        </row>
        <row r="729933">
          <cell r="B729933">
            <v>1</v>
          </cell>
        </row>
        <row r="729934">
          <cell r="B729934">
            <v>1</v>
          </cell>
        </row>
        <row r="729935">
          <cell r="B729935">
            <v>1</v>
          </cell>
        </row>
        <row r="729936">
          <cell r="B729936">
            <v>1</v>
          </cell>
        </row>
        <row r="729937">
          <cell r="B729937">
            <v>1</v>
          </cell>
        </row>
        <row r="729938">
          <cell r="B729938">
            <v>1</v>
          </cell>
        </row>
        <row r="729939">
          <cell r="B729939">
            <v>1</v>
          </cell>
        </row>
        <row r="729940">
          <cell r="B729940">
            <v>1</v>
          </cell>
        </row>
        <row r="729941">
          <cell r="B729941">
            <v>1</v>
          </cell>
        </row>
        <row r="729942">
          <cell r="B729942">
            <v>1</v>
          </cell>
        </row>
        <row r="729943">
          <cell r="B729943">
            <v>1</v>
          </cell>
        </row>
        <row r="729944">
          <cell r="B729944">
            <v>1</v>
          </cell>
        </row>
        <row r="729945">
          <cell r="B729945">
            <v>1</v>
          </cell>
        </row>
        <row r="729946">
          <cell r="B729946">
            <v>1</v>
          </cell>
        </row>
        <row r="729947">
          <cell r="B729947">
            <v>1</v>
          </cell>
        </row>
        <row r="729948">
          <cell r="B729948">
            <v>1</v>
          </cell>
        </row>
        <row r="729949">
          <cell r="B729949">
            <v>1</v>
          </cell>
        </row>
        <row r="729950">
          <cell r="B729950">
            <v>1</v>
          </cell>
        </row>
        <row r="729951">
          <cell r="B729951">
            <v>1</v>
          </cell>
        </row>
        <row r="729952">
          <cell r="B729952">
            <v>1</v>
          </cell>
        </row>
        <row r="729953">
          <cell r="B729953">
            <v>1</v>
          </cell>
        </row>
        <row r="729954">
          <cell r="B729954">
            <v>1</v>
          </cell>
        </row>
        <row r="729955">
          <cell r="B729955">
            <v>1</v>
          </cell>
        </row>
        <row r="729956">
          <cell r="B729956">
            <v>1</v>
          </cell>
        </row>
        <row r="729957">
          <cell r="B729957">
            <v>1</v>
          </cell>
        </row>
        <row r="729958">
          <cell r="B729958">
            <v>1</v>
          </cell>
        </row>
        <row r="729959">
          <cell r="B729959">
            <v>1</v>
          </cell>
        </row>
        <row r="729960">
          <cell r="B729960">
            <v>1</v>
          </cell>
        </row>
        <row r="729961">
          <cell r="B729961">
            <v>1</v>
          </cell>
        </row>
        <row r="729962">
          <cell r="B729962">
            <v>1</v>
          </cell>
        </row>
        <row r="729963">
          <cell r="B729963">
            <v>1</v>
          </cell>
        </row>
        <row r="729964">
          <cell r="B729964">
            <v>1</v>
          </cell>
        </row>
        <row r="729965">
          <cell r="B729965">
            <v>1</v>
          </cell>
        </row>
        <row r="729966">
          <cell r="B729966">
            <v>1</v>
          </cell>
        </row>
        <row r="729967">
          <cell r="B729967">
            <v>1</v>
          </cell>
        </row>
        <row r="729968">
          <cell r="B729968">
            <v>1</v>
          </cell>
        </row>
        <row r="729969">
          <cell r="B729969">
            <v>1</v>
          </cell>
        </row>
        <row r="729970">
          <cell r="B729970">
            <v>1</v>
          </cell>
        </row>
        <row r="729971">
          <cell r="B729971">
            <v>1</v>
          </cell>
        </row>
        <row r="729972">
          <cell r="B729972">
            <v>1</v>
          </cell>
        </row>
        <row r="729973">
          <cell r="B729973">
            <v>1</v>
          </cell>
        </row>
        <row r="729974">
          <cell r="B729974">
            <v>1</v>
          </cell>
        </row>
        <row r="729975">
          <cell r="B729975">
            <v>1</v>
          </cell>
        </row>
        <row r="729976">
          <cell r="B729976">
            <v>1</v>
          </cell>
        </row>
        <row r="729977">
          <cell r="B729977">
            <v>1</v>
          </cell>
        </row>
        <row r="729978">
          <cell r="B729978">
            <v>1</v>
          </cell>
        </row>
        <row r="729979">
          <cell r="B729979">
            <v>1</v>
          </cell>
        </row>
        <row r="729980">
          <cell r="B729980">
            <v>1</v>
          </cell>
        </row>
        <row r="729981">
          <cell r="B729981">
            <v>1</v>
          </cell>
        </row>
        <row r="729982">
          <cell r="B729982">
            <v>1</v>
          </cell>
        </row>
        <row r="729983">
          <cell r="B729983">
            <v>1</v>
          </cell>
        </row>
        <row r="729984">
          <cell r="B729984">
            <v>1</v>
          </cell>
        </row>
        <row r="729985">
          <cell r="B729985">
            <v>1</v>
          </cell>
        </row>
        <row r="729986">
          <cell r="B729986">
            <v>1</v>
          </cell>
        </row>
        <row r="729987">
          <cell r="B729987">
            <v>1</v>
          </cell>
        </row>
        <row r="729988">
          <cell r="B729988">
            <v>1</v>
          </cell>
        </row>
        <row r="729989">
          <cell r="B729989">
            <v>1</v>
          </cell>
        </row>
        <row r="729990">
          <cell r="B729990">
            <v>1</v>
          </cell>
        </row>
        <row r="729991">
          <cell r="B729991">
            <v>1</v>
          </cell>
        </row>
        <row r="729992">
          <cell r="B729992">
            <v>1</v>
          </cell>
        </row>
        <row r="729993">
          <cell r="B729993">
            <v>1</v>
          </cell>
        </row>
        <row r="729994">
          <cell r="B729994">
            <v>1</v>
          </cell>
        </row>
        <row r="729995">
          <cell r="B729995">
            <v>1</v>
          </cell>
        </row>
        <row r="729996">
          <cell r="B729996">
            <v>1</v>
          </cell>
        </row>
        <row r="729997">
          <cell r="B729997">
            <v>1</v>
          </cell>
        </row>
        <row r="729998">
          <cell r="B729998">
            <v>1</v>
          </cell>
        </row>
        <row r="729999">
          <cell r="B729999">
            <v>1</v>
          </cell>
        </row>
        <row r="730000">
          <cell r="B730000">
            <v>1</v>
          </cell>
        </row>
        <row r="730001">
          <cell r="B730001">
            <v>1</v>
          </cell>
        </row>
        <row r="730002">
          <cell r="B730002">
            <v>1</v>
          </cell>
        </row>
        <row r="730003">
          <cell r="B730003">
            <v>1</v>
          </cell>
        </row>
        <row r="730004">
          <cell r="B730004">
            <v>1</v>
          </cell>
        </row>
        <row r="730005">
          <cell r="B730005">
            <v>1</v>
          </cell>
        </row>
        <row r="730006">
          <cell r="B730006">
            <v>1</v>
          </cell>
        </row>
        <row r="730007">
          <cell r="B730007">
            <v>1</v>
          </cell>
        </row>
        <row r="730008">
          <cell r="B730008">
            <v>1</v>
          </cell>
        </row>
        <row r="730009">
          <cell r="B730009">
            <v>1</v>
          </cell>
        </row>
        <row r="730010">
          <cell r="B730010">
            <v>1</v>
          </cell>
        </row>
        <row r="730011">
          <cell r="B730011">
            <v>1</v>
          </cell>
        </row>
        <row r="730012">
          <cell r="B730012">
            <v>1</v>
          </cell>
        </row>
        <row r="730013">
          <cell r="B730013">
            <v>1</v>
          </cell>
        </row>
        <row r="730014">
          <cell r="B730014">
            <v>1</v>
          </cell>
        </row>
        <row r="730015">
          <cell r="B730015">
            <v>1</v>
          </cell>
        </row>
        <row r="730016">
          <cell r="B730016">
            <v>1</v>
          </cell>
        </row>
        <row r="730017">
          <cell r="B730017">
            <v>1</v>
          </cell>
        </row>
        <row r="730018">
          <cell r="B730018">
            <v>1</v>
          </cell>
        </row>
        <row r="730019">
          <cell r="B730019">
            <v>1</v>
          </cell>
        </row>
        <row r="730020">
          <cell r="B730020">
            <v>1</v>
          </cell>
        </row>
        <row r="730021">
          <cell r="B730021">
            <v>1</v>
          </cell>
        </row>
        <row r="730022">
          <cell r="B730022">
            <v>1</v>
          </cell>
        </row>
        <row r="730023">
          <cell r="B730023">
            <v>1</v>
          </cell>
        </row>
        <row r="730024">
          <cell r="B730024">
            <v>1</v>
          </cell>
        </row>
        <row r="730025">
          <cell r="B730025">
            <v>1</v>
          </cell>
        </row>
        <row r="730026">
          <cell r="B730026">
            <v>1</v>
          </cell>
        </row>
        <row r="730027">
          <cell r="B730027">
            <v>1</v>
          </cell>
        </row>
        <row r="730028">
          <cell r="B730028">
            <v>1</v>
          </cell>
        </row>
        <row r="730029">
          <cell r="B730029">
            <v>1</v>
          </cell>
        </row>
        <row r="730030">
          <cell r="B730030">
            <v>1</v>
          </cell>
        </row>
        <row r="730031">
          <cell r="B730031">
            <v>1</v>
          </cell>
        </row>
        <row r="730032">
          <cell r="B730032">
            <v>1</v>
          </cell>
        </row>
        <row r="730033">
          <cell r="B730033">
            <v>1</v>
          </cell>
        </row>
        <row r="730034">
          <cell r="B730034">
            <v>1</v>
          </cell>
        </row>
        <row r="730035">
          <cell r="B730035">
            <v>1</v>
          </cell>
        </row>
        <row r="730036">
          <cell r="B730036">
            <v>1</v>
          </cell>
        </row>
        <row r="730037">
          <cell r="B730037">
            <v>1</v>
          </cell>
        </row>
        <row r="730038">
          <cell r="B730038">
            <v>1</v>
          </cell>
        </row>
        <row r="730039">
          <cell r="B730039">
            <v>1</v>
          </cell>
        </row>
        <row r="730040">
          <cell r="B730040">
            <v>1</v>
          </cell>
        </row>
        <row r="730041">
          <cell r="B730041">
            <v>1</v>
          </cell>
        </row>
        <row r="730042">
          <cell r="B730042">
            <v>1</v>
          </cell>
        </row>
        <row r="730043">
          <cell r="B730043">
            <v>1</v>
          </cell>
        </row>
        <row r="730044">
          <cell r="B730044">
            <v>1</v>
          </cell>
        </row>
        <row r="730045">
          <cell r="B730045">
            <v>1</v>
          </cell>
        </row>
        <row r="730046">
          <cell r="B730046">
            <v>1</v>
          </cell>
        </row>
        <row r="730047">
          <cell r="B730047">
            <v>1</v>
          </cell>
        </row>
        <row r="730048">
          <cell r="B730048">
            <v>1</v>
          </cell>
        </row>
        <row r="730049">
          <cell r="B730049">
            <v>1</v>
          </cell>
        </row>
        <row r="730050">
          <cell r="B730050">
            <v>1</v>
          </cell>
        </row>
        <row r="730051">
          <cell r="B730051">
            <v>1</v>
          </cell>
        </row>
        <row r="730052">
          <cell r="B730052">
            <v>1</v>
          </cell>
        </row>
        <row r="730053">
          <cell r="B730053">
            <v>1</v>
          </cell>
        </row>
        <row r="730054">
          <cell r="B730054">
            <v>1</v>
          </cell>
        </row>
        <row r="730055">
          <cell r="B730055">
            <v>1</v>
          </cell>
        </row>
        <row r="730056">
          <cell r="B730056">
            <v>1</v>
          </cell>
        </row>
        <row r="730057">
          <cell r="B730057">
            <v>1</v>
          </cell>
        </row>
        <row r="730058">
          <cell r="B730058">
            <v>1</v>
          </cell>
        </row>
        <row r="730059">
          <cell r="B730059">
            <v>1</v>
          </cell>
        </row>
        <row r="730060">
          <cell r="B730060">
            <v>1</v>
          </cell>
        </row>
        <row r="730061">
          <cell r="B730061">
            <v>1</v>
          </cell>
        </row>
        <row r="730062">
          <cell r="B730062">
            <v>1</v>
          </cell>
        </row>
        <row r="730063">
          <cell r="B730063">
            <v>1</v>
          </cell>
        </row>
        <row r="730064">
          <cell r="B730064">
            <v>1</v>
          </cell>
        </row>
        <row r="730065">
          <cell r="B730065">
            <v>1</v>
          </cell>
        </row>
        <row r="730066">
          <cell r="B730066">
            <v>1</v>
          </cell>
        </row>
        <row r="730067">
          <cell r="B730067">
            <v>1</v>
          </cell>
        </row>
        <row r="730068">
          <cell r="B730068">
            <v>1</v>
          </cell>
        </row>
        <row r="730069">
          <cell r="B730069">
            <v>1</v>
          </cell>
        </row>
        <row r="730070">
          <cell r="B730070">
            <v>1</v>
          </cell>
        </row>
        <row r="730071">
          <cell r="B730071">
            <v>1</v>
          </cell>
        </row>
        <row r="730072">
          <cell r="B730072">
            <v>1</v>
          </cell>
        </row>
        <row r="730073">
          <cell r="B730073">
            <v>1</v>
          </cell>
        </row>
        <row r="730074">
          <cell r="B730074">
            <v>1</v>
          </cell>
        </row>
        <row r="730075">
          <cell r="B730075">
            <v>1</v>
          </cell>
        </row>
        <row r="730076">
          <cell r="B730076">
            <v>1</v>
          </cell>
        </row>
        <row r="730077">
          <cell r="B730077">
            <v>1</v>
          </cell>
        </row>
        <row r="730078">
          <cell r="B730078">
            <v>1</v>
          </cell>
        </row>
        <row r="730079">
          <cell r="B730079">
            <v>1</v>
          </cell>
        </row>
        <row r="730080">
          <cell r="B730080">
            <v>1</v>
          </cell>
        </row>
        <row r="730081">
          <cell r="B730081">
            <v>1</v>
          </cell>
        </row>
        <row r="730082">
          <cell r="B730082">
            <v>1</v>
          </cell>
        </row>
        <row r="730083">
          <cell r="B730083">
            <v>1</v>
          </cell>
        </row>
        <row r="730084">
          <cell r="B730084">
            <v>1</v>
          </cell>
        </row>
        <row r="730085">
          <cell r="B730085">
            <v>1</v>
          </cell>
        </row>
        <row r="730086">
          <cell r="B730086">
            <v>1</v>
          </cell>
        </row>
        <row r="730087">
          <cell r="B730087">
            <v>1</v>
          </cell>
        </row>
        <row r="730088">
          <cell r="B730088">
            <v>1</v>
          </cell>
        </row>
        <row r="730089">
          <cell r="B730089">
            <v>1</v>
          </cell>
        </row>
        <row r="730090">
          <cell r="B730090">
            <v>1</v>
          </cell>
        </row>
        <row r="730091">
          <cell r="B730091">
            <v>1</v>
          </cell>
        </row>
        <row r="730092">
          <cell r="B730092">
            <v>1</v>
          </cell>
        </row>
        <row r="730093">
          <cell r="B730093">
            <v>1</v>
          </cell>
        </row>
        <row r="730094">
          <cell r="B730094">
            <v>1</v>
          </cell>
        </row>
        <row r="730095">
          <cell r="B730095">
            <v>1</v>
          </cell>
        </row>
        <row r="730096">
          <cell r="B730096">
            <v>1</v>
          </cell>
        </row>
        <row r="730097">
          <cell r="B730097">
            <v>1</v>
          </cell>
        </row>
        <row r="730098">
          <cell r="B730098">
            <v>1</v>
          </cell>
        </row>
        <row r="730099">
          <cell r="B730099">
            <v>1</v>
          </cell>
        </row>
        <row r="730100">
          <cell r="B730100">
            <v>1</v>
          </cell>
        </row>
        <row r="730101">
          <cell r="B730101">
            <v>1</v>
          </cell>
        </row>
        <row r="730102">
          <cell r="B730102">
            <v>1</v>
          </cell>
        </row>
        <row r="730103">
          <cell r="B730103">
            <v>1</v>
          </cell>
        </row>
        <row r="730104">
          <cell r="B730104">
            <v>1</v>
          </cell>
        </row>
        <row r="730105">
          <cell r="B730105">
            <v>1</v>
          </cell>
        </row>
        <row r="730106">
          <cell r="B730106">
            <v>1</v>
          </cell>
        </row>
        <row r="730107">
          <cell r="B730107">
            <v>1</v>
          </cell>
        </row>
        <row r="730108">
          <cell r="B730108">
            <v>1</v>
          </cell>
        </row>
        <row r="730109">
          <cell r="B730109">
            <v>1</v>
          </cell>
        </row>
        <row r="730110">
          <cell r="B730110">
            <v>1</v>
          </cell>
        </row>
        <row r="730111">
          <cell r="B730111">
            <v>1</v>
          </cell>
        </row>
        <row r="730112">
          <cell r="B730112">
            <v>1</v>
          </cell>
        </row>
        <row r="730113">
          <cell r="B730113">
            <v>1</v>
          </cell>
        </row>
        <row r="730114">
          <cell r="B730114">
            <v>1</v>
          </cell>
        </row>
        <row r="730115">
          <cell r="B730115">
            <v>1</v>
          </cell>
        </row>
        <row r="730116">
          <cell r="B730116">
            <v>1</v>
          </cell>
        </row>
        <row r="730117">
          <cell r="B730117">
            <v>1</v>
          </cell>
        </row>
        <row r="730118">
          <cell r="B730118">
            <v>1</v>
          </cell>
        </row>
        <row r="730119">
          <cell r="B730119">
            <v>1</v>
          </cell>
        </row>
        <row r="730120">
          <cell r="B730120">
            <v>1</v>
          </cell>
        </row>
        <row r="730121">
          <cell r="B730121">
            <v>1</v>
          </cell>
        </row>
        <row r="730122">
          <cell r="B730122">
            <v>1</v>
          </cell>
        </row>
        <row r="730123">
          <cell r="B730123">
            <v>1</v>
          </cell>
        </row>
        <row r="730124">
          <cell r="B730124">
            <v>1</v>
          </cell>
        </row>
        <row r="730125">
          <cell r="B730125">
            <v>1</v>
          </cell>
        </row>
        <row r="730126">
          <cell r="B730126">
            <v>1</v>
          </cell>
        </row>
        <row r="730127">
          <cell r="B730127">
            <v>1</v>
          </cell>
        </row>
        <row r="730128">
          <cell r="B730128">
            <v>1</v>
          </cell>
        </row>
        <row r="730129">
          <cell r="B730129">
            <v>1</v>
          </cell>
        </row>
        <row r="730130">
          <cell r="B730130">
            <v>1</v>
          </cell>
        </row>
        <row r="730131">
          <cell r="B730131">
            <v>1</v>
          </cell>
        </row>
        <row r="730132">
          <cell r="B730132">
            <v>1</v>
          </cell>
        </row>
        <row r="730133">
          <cell r="B730133">
            <v>1</v>
          </cell>
        </row>
        <row r="730134">
          <cell r="B730134">
            <v>1</v>
          </cell>
        </row>
        <row r="730135">
          <cell r="B730135">
            <v>1</v>
          </cell>
        </row>
        <row r="730136">
          <cell r="B730136">
            <v>1</v>
          </cell>
        </row>
        <row r="730137">
          <cell r="B730137">
            <v>1</v>
          </cell>
        </row>
        <row r="730138">
          <cell r="B730138">
            <v>1</v>
          </cell>
        </row>
        <row r="730139">
          <cell r="B730139">
            <v>1</v>
          </cell>
        </row>
        <row r="730140">
          <cell r="B730140">
            <v>1</v>
          </cell>
        </row>
        <row r="730141">
          <cell r="B730141">
            <v>1</v>
          </cell>
        </row>
        <row r="730142">
          <cell r="B730142">
            <v>1</v>
          </cell>
        </row>
        <row r="730143">
          <cell r="B730143">
            <v>1</v>
          </cell>
        </row>
        <row r="730144">
          <cell r="B730144">
            <v>1</v>
          </cell>
        </row>
        <row r="730145">
          <cell r="B730145">
            <v>1</v>
          </cell>
        </row>
        <row r="730146">
          <cell r="B730146">
            <v>1</v>
          </cell>
        </row>
        <row r="730147">
          <cell r="B730147">
            <v>1</v>
          </cell>
        </row>
        <row r="730148">
          <cell r="B730148">
            <v>1</v>
          </cell>
        </row>
        <row r="730149">
          <cell r="B730149">
            <v>1</v>
          </cell>
        </row>
        <row r="730150">
          <cell r="B730150">
            <v>1</v>
          </cell>
        </row>
        <row r="730151">
          <cell r="B730151">
            <v>1</v>
          </cell>
        </row>
        <row r="730152">
          <cell r="B730152">
            <v>1</v>
          </cell>
        </row>
        <row r="730153">
          <cell r="B730153">
            <v>1</v>
          </cell>
        </row>
        <row r="730154">
          <cell r="B730154">
            <v>1</v>
          </cell>
        </row>
        <row r="730155">
          <cell r="B730155">
            <v>1</v>
          </cell>
        </row>
        <row r="730156">
          <cell r="B730156">
            <v>1</v>
          </cell>
        </row>
        <row r="730157">
          <cell r="B730157">
            <v>1</v>
          </cell>
        </row>
        <row r="730158">
          <cell r="B730158">
            <v>1</v>
          </cell>
        </row>
        <row r="730159">
          <cell r="B730159">
            <v>1</v>
          </cell>
        </row>
        <row r="730160">
          <cell r="B730160">
            <v>1</v>
          </cell>
        </row>
        <row r="730161">
          <cell r="B730161">
            <v>1</v>
          </cell>
        </row>
        <row r="730162">
          <cell r="B730162">
            <v>1</v>
          </cell>
        </row>
        <row r="730163">
          <cell r="B730163">
            <v>1</v>
          </cell>
        </row>
        <row r="730164">
          <cell r="B730164">
            <v>1</v>
          </cell>
        </row>
        <row r="730165">
          <cell r="B730165">
            <v>1</v>
          </cell>
        </row>
        <row r="730166">
          <cell r="B730166">
            <v>1</v>
          </cell>
        </row>
        <row r="730167">
          <cell r="B730167">
            <v>1</v>
          </cell>
        </row>
        <row r="730168">
          <cell r="B730168">
            <v>1</v>
          </cell>
        </row>
        <row r="730169">
          <cell r="B730169">
            <v>1</v>
          </cell>
        </row>
        <row r="730170">
          <cell r="B730170">
            <v>1</v>
          </cell>
        </row>
        <row r="730171">
          <cell r="B730171">
            <v>1</v>
          </cell>
        </row>
        <row r="730172">
          <cell r="B730172">
            <v>1</v>
          </cell>
        </row>
        <row r="730173">
          <cell r="B730173">
            <v>1</v>
          </cell>
        </row>
        <row r="730174">
          <cell r="B730174">
            <v>1</v>
          </cell>
        </row>
        <row r="730175">
          <cell r="B730175">
            <v>1</v>
          </cell>
        </row>
        <row r="730176">
          <cell r="B730176">
            <v>1</v>
          </cell>
        </row>
        <row r="730177">
          <cell r="B730177">
            <v>1</v>
          </cell>
        </row>
        <row r="730178">
          <cell r="B730178">
            <v>1</v>
          </cell>
        </row>
        <row r="730179">
          <cell r="B730179">
            <v>1</v>
          </cell>
        </row>
        <row r="730180">
          <cell r="B730180">
            <v>1</v>
          </cell>
        </row>
        <row r="730181">
          <cell r="B730181">
            <v>1</v>
          </cell>
        </row>
        <row r="730182">
          <cell r="B730182">
            <v>1</v>
          </cell>
        </row>
        <row r="730183">
          <cell r="B730183">
            <v>1</v>
          </cell>
        </row>
        <row r="730184">
          <cell r="B730184">
            <v>1</v>
          </cell>
        </row>
        <row r="730185">
          <cell r="B730185">
            <v>1</v>
          </cell>
        </row>
        <row r="730186">
          <cell r="B730186">
            <v>1</v>
          </cell>
        </row>
        <row r="730187">
          <cell r="B730187">
            <v>1</v>
          </cell>
        </row>
        <row r="730188">
          <cell r="B730188">
            <v>1</v>
          </cell>
        </row>
        <row r="730189">
          <cell r="B730189">
            <v>1</v>
          </cell>
        </row>
        <row r="730190">
          <cell r="B730190">
            <v>1</v>
          </cell>
        </row>
        <row r="730191">
          <cell r="B730191">
            <v>1</v>
          </cell>
        </row>
        <row r="730192">
          <cell r="B730192">
            <v>1</v>
          </cell>
        </row>
        <row r="730193">
          <cell r="B730193">
            <v>1</v>
          </cell>
        </row>
        <row r="730194">
          <cell r="B730194">
            <v>1</v>
          </cell>
        </row>
        <row r="730195">
          <cell r="B730195">
            <v>1</v>
          </cell>
        </row>
        <row r="730196">
          <cell r="B730196">
            <v>1</v>
          </cell>
        </row>
        <row r="730197">
          <cell r="B730197">
            <v>1</v>
          </cell>
        </row>
        <row r="730198">
          <cell r="B730198">
            <v>1</v>
          </cell>
        </row>
        <row r="730199">
          <cell r="B730199">
            <v>1</v>
          </cell>
        </row>
        <row r="730200">
          <cell r="B730200">
            <v>1</v>
          </cell>
        </row>
        <row r="730201">
          <cell r="B730201">
            <v>1</v>
          </cell>
        </row>
        <row r="730202">
          <cell r="B730202">
            <v>1</v>
          </cell>
        </row>
        <row r="730203">
          <cell r="B730203">
            <v>1</v>
          </cell>
        </row>
        <row r="730204">
          <cell r="B730204">
            <v>1</v>
          </cell>
        </row>
        <row r="730205">
          <cell r="B730205">
            <v>1</v>
          </cell>
        </row>
        <row r="730206">
          <cell r="B730206">
            <v>1</v>
          </cell>
        </row>
        <row r="730207">
          <cell r="B730207">
            <v>1</v>
          </cell>
        </row>
        <row r="730208">
          <cell r="B730208">
            <v>1</v>
          </cell>
        </row>
        <row r="730209">
          <cell r="B730209">
            <v>1</v>
          </cell>
        </row>
        <row r="730210">
          <cell r="B730210">
            <v>1</v>
          </cell>
        </row>
        <row r="730211">
          <cell r="B730211">
            <v>1</v>
          </cell>
        </row>
        <row r="730212">
          <cell r="B730212">
            <v>1</v>
          </cell>
        </row>
        <row r="730213">
          <cell r="B730213">
            <v>1</v>
          </cell>
        </row>
        <row r="730214">
          <cell r="B730214">
            <v>1</v>
          </cell>
        </row>
        <row r="730215">
          <cell r="B730215">
            <v>1</v>
          </cell>
        </row>
        <row r="730216">
          <cell r="B730216">
            <v>1</v>
          </cell>
        </row>
        <row r="730217">
          <cell r="B730217">
            <v>1</v>
          </cell>
        </row>
        <row r="730218">
          <cell r="B730218">
            <v>1</v>
          </cell>
        </row>
        <row r="730219">
          <cell r="B730219">
            <v>1</v>
          </cell>
        </row>
        <row r="730220">
          <cell r="B730220">
            <v>1</v>
          </cell>
        </row>
        <row r="730221">
          <cell r="B730221">
            <v>1</v>
          </cell>
        </row>
        <row r="730222">
          <cell r="B730222">
            <v>1</v>
          </cell>
        </row>
        <row r="730223">
          <cell r="B730223">
            <v>1</v>
          </cell>
        </row>
        <row r="730224">
          <cell r="B730224">
            <v>1</v>
          </cell>
        </row>
        <row r="730225">
          <cell r="B730225">
            <v>1</v>
          </cell>
        </row>
        <row r="730226">
          <cell r="B730226">
            <v>1</v>
          </cell>
        </row>
        <row r="730227">
          <cell r="B730227">
            <v>1</v>
          </cell>
        </row>
        <row r="730228">
          <cell r="B730228">
            <v>1</v>
          </cell>
        </row>
        <row r="730229">
          <cell r="B730229">
            <v>1</v>
          </cell>
        </row>
        <row r="730230">
          <cell r="B730230">
            <v>1</v>
          </cell>
        </row>
        <row r="730231">
          <cell r="B730231">
            <v>1</v>
          </cell>
        </row>
        <row r="730232">
          <cell r="B730232">
            <v>1</v>
          </cell>
        </row>
        <row r="730233">
          <cell r="B730233">
            <v>1</v>
          </cell>
        </row>
        <row r="730234">
          <cell r="B730234">
            <v>1</v>
          </cell>
        </row>
        <row r="730235">
          <cell r="B730235">
            <v>1</v>
          </cell>
        </row>
        <row r="730236">
          <cell r="B730236">
            <v>1</v>
          </cell>
        </row>
        <row r="730237">
          <cell r="B730237">
            <v>1</v>
          </cell>
        </row>
        <row r="730238">
          <cell r="B730238">
            <v>1</v>
          </cell>
        </row>
        <row r="730239">
          <cell r="B730239">
            <v>1</v>
          </cell>
        </row>
        <row r="730240">
          <cell r="B730240">
            <v>1</v>
          </cell>
        </row>
        <row r="730241">
          <cell r="B730241">
            <v>1</v>
          </cell>
        </row>
        <row r="730242">
          <cell r="B730242">
            <v>1</v>
          </cell>
        </row>
        <row r="730243">
          <cell r="B730243">
            <v>1</v>
          </cell>
        </row>
        <row r="730244">
          <cell r="B730244">
            <v>1</v>
          </cell>
        </row>
        <row r="730245">
          <cell r="B730245">
            <v>1</v>
          </cell>
        </row>
        <row r="730246">
          <cell r="B730246">
            <v>1</v>
          </cell>
        </row>
        <row r="730247">
          <cell r="B730247">
            <v>1</v>
          </cell>
        </row>
        <row r="730248">
          <cell r="B730248">
            <v>1</v>
          </cell>
        </row>
        <row r="730249">
          <cell r="B730249">
            <v>1</v>
          </cell>
        </row>
        <row r="730250">
          <cell r="B730250">
            <v>1</v>
          </cell>
        </row>
        <row r="730251">
          <cell r="B730251">
            <v>1</v>
          </cell>
        </row>
        <row r="730252">
          <cell r="B730252">
            <v>1</v>
          </cell>
        </row>
        <row r="730253">
          <cell r="B730253">
            <v>1</v>
          </cell>
        </row>
        <row r="730254">
          <cell r="B730254">
            <v>1</v>
          </cell>
        </row>
        <row r="730255">
          <cell r="B730255">
            <v>1</v>
          </cell>
        </row>
        <row r="730256">
          <cell r="B730256">
            <v>1</v>
          </cell>
        </row>
        <row r="730257">
          <cell r="B730257">
            <v>1</v>
          </cell>
        </row>
        <row r="730258">
          <cell r="B730258">
            <v>1</v>
          </cell>
        </row>
        <row r="730259">
          <cell r="B730259">
            <v>1</v>
          </cell>
        </row>
        <row r="730260">
          <cell r="B730260">
            <v>1</v>
          </cell>
        </row>
        <row r="730261">
          <cell r="B730261">
            <v>1</v>
          </cell>
        </row>
        <row r="730262">
          <cell r="B730262">
            <v>1</v>
          </cell>
        </row>
        <row r="730263">
          <cell r="B730263">
            <v>1</v>
          </cell>
        </row>
        <row r="730264">
          <cell r="B730264">
            <v>1</v>
          </cell>
        </row>
        <row r="730265">
          <cell r="B730265">
            <v>1</v>
          </cell>
        </row>
        <row r="730266">
          <cell r="B730266">
            <v>1</v>
          </cell>
        </row>
        <row r="730267">
          <cell r="B730267">
            <v>1</v>
          </cell>
        </row>
        <row r="730268">
          <cell r="B730268">
            <v>1</v>
          </cell>
        </row>
        <row r="730269">
          <cell r="B730269">
            <v>1</v>
          </cell>
        </row>
        <row r="730270">
          <cell r="B730270">
            <v>1</v>
          </cell>
        </row>
        <row r="730271">
          <cell r="B730271">
            <v>1</v>
          </cell>
        </row>
        <row r="730272">
          <cell r="B730272">
            <v>1</v>
          </cell>
        </row>
        <row r="730273">
          <cell r="B730273">
            <v>1</v>
          </cell>
        </row>
        <row r="730274">
          <cell r="B730274">
            <v>1</v>
          </cell>
        </row>
        <row r="730275">
          <cell r="B730275">
            <v>1</v>
          </cell>
        </row>
        <row r="730276">
          <cell r="B730276">
            <v>1</v>
          </cell>
        </row>
        <row r="730277">
          <cell r="B730277">
            <v>1</v>
          </cell>
        </row>
        <row r="730278">
          <cell r="B730278">
            <v>1</v>
          </cell>
        </row>
        <row r="730279">
          <cell r="B730279">
            <v>1</v>
          </cell>
        </row>
        <row r="730280">
          <cell r="B730280">
            <v>1</v>
          </cell>
        </row>
        <row r="730281">
          <cell r="B730281">
            <v>1</v>
          </cell>
        </row>
        <row r="730282">
          <cell r="B730282">
            <v>1</v>
          </cell>
        </row>
        <row r="730283">
          <cell r="B730283">
            <v>1</v>
          </cell>
        </row>
        <row r="730284">
          <cell r="B730284">
            <v>1</v>
          </cell>
        </row>
        <row r="730285">
          <cell r="B730285">
            <v>1</v>
          </cell>
        </row>
        <row r="730286">
          <cell r="B730286">
            <v>1</v>
          </cell>
        </row>
        <row r="730287">
          <cell r="B730287">
            <v>1</v>
          </cell>
        </row>
        <row r="730288">
          <cell r="B730288">
            <v>1</v>
          </cell>
        </row>
        <row r="730289">
          <cell r="B730289">
            <v>1</v>
          </cell>
        </row>
        <row r="730290">
          <cell r="B730290">
            <v>1</v>
          </cell>
        </row>
        <row r="730291">
          <cell r="B730291">
            <v>1</v>
          </cell>
        </row>
        <row r="730292">
          <cell r="B730292">
            <v>1</v>
          </cell>
        </row>
        <row r="730293">
          <cell r="B730293">
            <v>1</v>
          </cell>
        </row>
        <row r="730294">
          <cell r="B730294">
            <v>1</v>
          </cell>
        </row>
        <row r="730295">
          <cell r="B730295">
            <v>1</v>
          </cell>
        </row>
        <row r="730296">
          <cell r="B730296">
            <v>1</v>
          </cell>
        </row>
        <row r="730297">
          <cell r="B730297">
            <v>1</v>
          </cell>
        </row>
        <row r="730298">
          <cell r="B730298">
            <v>1</v>
          </cell>
        </row>
        <row r="730299">
          <cell r="B730299">
            <v>1</v>
          </cell>
        </row>
        <row r="730300">
          <cell r="B730300">
            <v>1</v>
          </cell>
        </row>
        <row r="730301">
          <cell r="B730301">
            <v>1</v>
          </cell>
        </row>
        <row r="730302">
          <cell r="B730302">
            <v>1</v>
          </cell>
        </row>
        <row r="730303">
          <cell r="B730303">
            <v>1</v>
          </cell>
        </row>
        <row r="730304">
          <cell r="B730304">
            <v>1</v>
          </cell>
        </row>
        <row r="730305">
          <cell r="B730305">
            <v>1</v>
          </cell>
        </row>
        <row r="730306">
          <cell r="B730306">
            <v>1</v>
          </cell>
        </row>
        <row r="730307">
          <cell r="B730307">
            <v>1</v>
          </cell>
        </row>
        <row r="730308">
          <cell r="B730308">
            <v>1</v>
          </cell>
        </row>
        <row r="730309">
          <cell r="B730309">
            <v>1</v>
          </cell>
        </row>
        <row r="730310">
          <cell r="B730310">
            <v>1</v>
          </cell>
        </row>
        <row r="730311">
          <cell r="B730311">
            <v>1</v>
          </cell>
        </row>
        <row r="730312">
          <cell r="B730312">
            <v>1</v>
          </cell>
        </row>
        <row r="730313">
          <cell r="B730313">
            <v>1</v>
          </cell>
        </row>
        <row r="730314">
          <cell r="B730314">
            <v>1</v>
          </cell>
        </row>
        <row r="730315">
          <cell r="B730315">
            <v>1</v>
          </cell>
        </row>
        <row r="730316">
          <cell r="B730316">
            <v>1</v>
          </cell>
        </row>
        <row r="730317">
          <cell r="B730317">
            <v>1</v>
          </cell>
        </row>
        <row r="730318">
          <cell r="B730318">
            <v>1</v>
          </cell>
        </row>
        <row r="730319">
          <cell r="B730319">
            <v>1</v>
          </cell>
        </row>
        <row r="730320">
          <cell r="B730320">
            <v>1</v>
          </cell>
        </row>
        <row r="730321">
          <cell r="B730321">
            <v>1</v>
          </cell>
        </row>
        <row r="730322">
          <cell r="B730322">
            <v>1</v>
          </cell>
        </row>
        <row r="730323">
          <cell r="B730323">
            <v>1</v>
          </cell>
        </row>
        <row r="730324">
          <cell r="B730324">
            <v>1</v>
          </cell>
        </row>
        <row r="730325">
          <cell r="B730325">
            <v>1</v>
          </cell>
        </row>
        <row r="730326">
          <cell r="B730326">
            <v>1</v>
          </cell>
        </row>
        <row r="730327">
          <cell r="B730327">
            <v>1</v>
          </cell>
        </row>
        <row r="730328">
          <cell r="B730328">
            <v>1</v>
          </cell>
        </row>
        <row r="730329">
          <cell r="B730329">
            <v>1</v>
          </cell>
        </row>
        <row r="730330">
          <cell r="B730330">
            <v>1</v>
          </cell>
        </row>
        <row r="730331">
          <cell r="B730331">
            <v>1</v>
          </cell>
        </row>
        <row r="730332">
          <cell r="B730332">
            <v>1</v>
          </cell>
        </row>
        <row r="730333">
          <cell r="B730333">
            <v>1</v>
          </cell>
        </row>
        <row r="730334">
          <cell r="B730334">
            <v>1</v>
          </cell>
        </row>
        <row r="730335">
          <cell r="B730335">
            <v>1</v>
          </cell>
        </row>
        <row r="730336">
          <cell r="B730336">
            <v>1</v>
          </cell>
        </row>
        <row r="730337">
          <cell r="B730337">
            <v>1</v>
          </cell>
        </row>
        <row r="730338">
          <cell r="B730338">
            <v>1</v>
          </cell>
        </row>
        <row r="730339">
          <cell r="B730339">
            <v>1</v>
          </cell>
        </row>
        <row r="730340">
          <cell r="B730340">
            <v>1</v>
          </cell>
        </row>
        <row r="730341">
          <cell r="B730341">
            <v>1</v>
          </cell>
        </row>
        <row r="730342">
          <cell r="B730342">
            <v>1</v>
          </cell>
        </row>
        <row r="730343">
          <cell r="B730343">
            <v>1</v>
          </cell>
        </row>
        <row r="730344">
          <cell r="B730344">
            <v>1</v>
          </cell>
        </row>
        <row r="730345">
          <cell r="B730345">
            <v>1</v>
          </cell>
        </row>
        <row r="730346">
          <cell r="B730346">
            <v>1</v>
          </cell>
        </row>
        <row r="730347">
          <cell r="B730347">
            <v>1</v>
          </cell>
        </row>
        <row r="730348">
          <cell r="B730348">
            <v>1</v>
          </cell>
        </row>
        <row r="730349">
          <cell r="B730349">
            <v>1</v>
          </cell>
        </row>
        <row r="730350">
          <cell r="B730350">
            <v>1</v>
          </cell>
        </row>
        <row r="730351">
          <cell r="B730351">
            <v>1</v>
          </cell>
        </row>
        <row r="730352">
          <cell r="B730352">
            <v>1</v>
          </cell>
        </row>
        <row r="730353">
          <cell r="B730353">
            <v>1</v>
          </cell>
        </row>
        <row r="730354">
          <cell r="B730354">
            <v>1</v>
          </cell>
        </row>
        <row r="730355">
          <cell r="B730355">
            <v>1</v>
          </cell>
        </row>
        <row r="730356">
          <cell r="B730356">
            <v>1</v>
          </cell>
        </row>
        <row r="730357">
          <cell r="B730357">
            <v>1</v>
          </cell>
        </row>
        <row r="730358">
          <cell r="B730358">
            <v>1</v>
          </cell>
        </row>
        <row r="730359">
          <cell r="B730359">
            <v>1</v>
          </cell>
        </row>
        <row r="730360">
          <cell r="B730360">
            <v>1</v>
          </cell>
        </row>
        <row r="730361">
          <cell r="B730361">
            <v>1</v>
          </cell>
        </row>
        <row r="730362">
          <cell r="B730362">
            <v>1</v>
          </cell>
        </row>
        <row r="730363">
          <cell r="B730363">
            <v>1</v>
          </cell>
        </row>
        <row r="730364">
          <cell r="B730364">
            <v>1</v>
          </cell>
        </row>
        <row r="730365">
          <cell r="B730365">
            <v>1</v>
          </cell>
        </row>
        <row r="730366">
          <cell r="B730366">
            <v>1</v>
          </cell>
        </row>
        <row r="730367">
          <cell r="B730367">
            <v>1</v>
          </cell>
        </row>
        <row r="730368">
          <cell r="B730368">
            <v>1</v>
          </cell>
        </row>
        <row r="730369">
          <cell r="B730369">
            <v>1</v>
          </cell>
        </row>
        <row r="730370">
          <cell r="B730370">
            <v>1</v>
          </cell>
        </row>
        <row r="730371">
          <cell r="B730371">
            <v>1</v>
          </cell>
        </row>
        <row r="730372">
          <cell r="B730372">
            <v>1</v>
          </cell>
        </row>
        <row r="730373">
          <cell r="B730373">
            <v>1</v>
          </cell>
        </row>
        <row r="730374">
          <cell r="B730374">
            <v>1</v>
          </cell>
        </row>
        <row r="730375">
          <cell r="B730375">
            <v>1</v>
          </cell>
        </row>
        <row r="730376">
          <cell r="B730376">
            <v>1</v>
          </cell>
        </row>
        <row r="730377">
          <cell r="B730377">
            <v>1</v>
          </cell>
        </row>
        <row r="730378">
          <cell r="B730378">
            <v>1</v>
          </cell>
        </row>
        <row r="730379">
          <cell r="B730379">
            <v>1</v>
          </cell>
        </row>
        <row r="730380">
          <cell r="B730380">
            <v>1</v>
          </cell>
        </row>
        <row r="730381">
          <cell r="B730381">
            <v>1</v>
          </cell>
        </row>
        <row r="730382">
          <cell r="B730382">
            <v>1</v>
          </cell>
        </row>
        <row r="730383">
          <cell r="B730383">
            <v>1</v>
          </cell>
        </row>
        <row r="730384">
          <cell r="B730384">
            <v>1</v>
          </cell>
        </row>
        <row r="730385">
          <cell r="B730385">
            <v>1</v>
          </cell>
        </row>
        <row r="730386">
          <cell r="B730386">
            <v>1</v>
          </cell>
        </row>
        <row r="730387">
          <cell r="B730387">
            <v>1</v>
          </cell>
        </row>
        <row r="730388">
          <cell r="B730388">
            <v>1</v>
          </cell>
        </row>
        <row r="730389">
          <cell r="B730389">
            <v>1</v>
          </cell>
        </row>
        <row r="730390">
          <cell r="B730390">
            <v>1</v>
          </cell>
        </row>
        <row r="730391">
          <cell r="B730391">
            <v>1</v>
          </cell>
        </row>
        <row r="730392">
          <cell r="B730392">
            <v>1</v>
          </cell>
        </row>
        <row r="730393">
          <cell r="B730393">
            <v>1</v>
          </cell>
        </row>
        <row r="730394">
          <cell r="B730394">
            <v>1</v>
          </cell>
        </row>
        <row r="730395">
          <cell r="B730395">
            <v>1</v>
          </cell>
        </row>
        <row r="730396">
          <cell r="B730396">
            <v>1</v>
          </cell>
        </row>
        <row r="730397">
          <cell r="B730397">
            <v>1</v>
          </cell>
        </row>
        <row r="730398">
          <cell r="B730398">
            <v>1</v>
          </cell>
        </row>
        <row r="730399">
          <cell r="B730399">
            <v>1</v>
          </cell>
        </row>
        <row r="730400">
          <cell r="B730400">
            <v>1</v>
          </cell>
        </row>
        <row r="730401">
          <cell r="B730401">
            <v>1</v>
          </cell>
        </row>
        <row r="730402">
          <cell r="B730402">
            <v>1</v>
          </cell>
        </row>
        <row r="730403">
          <cell r="B730403">
            <v>1</v>
          </cell>
        </row>
        <row r="730404">
          <cell r="B730404">
            <v>1</v>
          </cell>
        </row>
        <row r="730405">
          <cell r="B730405">
            <v>1</v>
          </cell>
        </row>
        <row r="730406">
          <cell r="B730406">
            <v>1</v>
          </cell>
        </row>
        <row r="730407">
          <cell r="B730407">
            <v>1</v>
          </cell>
        </row>
        <row r="730408">
          <cell r="B730408">
            <v>1</v>
          </cell>
        </row>
        <row r="730409">
          <cell r="B730409">
            <v>1</v>
          </cell>
        </row>
        <row r="730410">
          <cell r="B730410">
            <v>1</v>
          </cell>
        </row>
        <row r="730411">
          <cell r="B730411">
            <v>1</v>
          </cell>
        </row>
        <row r="730412">
          <cell r="B730412">
            <v>1</v>
          </cell>
        </row>
        <row r="730413">
          <cell r="B730413">
            <v>1</v>
          </cell>
        </row>
        <row r="730414">
          <cell r="B730414">
            <v>1</v>
          </cell>
        </row>
        <row r="730415">
          <cell r="B730415">
            <v>1</v>
          </cell>
        </row>
        <row r="730416">
          <cell r="B730416">
            <v>1</v>
          </cell>
        </row>
        <row r="730417">
          <cell r="B730417">
            <v>1</v>
          </cell>
        </row>
        <row r="730418">
          <cell r="B730418">
            <v>1</v>
          </cell>
        </row>
        <row r="730419">
          <cell r="B730419">
            <v>1</v>
          </cell>
        </row>
        <row r="730420">
          <cell r="B730420">
            <v>1</v>
          </cell>
        </row>
        <row r="730421">
          <cell r="B730421">
            <v>1</v>
          </cell>
        </row>
        <row r="730422">
          <cell r="B730422">
            <v>1</v>
          </cell>
        </row>
        <row r="730423">
          <cell r="B730423">
            <v>1</v>
          </cell>
        </row>
        <row r="730424">
          <cell r="B730424">
            <v>1</v>
          </cell>
        </row>
        <row r="730425">
          <cell r="B730425">
            <v>1</v>
          </cell>
        </row>
        <row r="730426">
          <cell r="B730426">
            <v>1</v>
          </cell>
        </row>
        <row r="730427">
          <cell r="B730427">
            <v>1</v>
          </cell>
        </row>
        <row r="730428">
          <cell r="B730428">
            <v>1</v>
          </cell>
        </row>
        <row r="730429">
          <cell r="B730429">
            <v>1</v>
          </cell>
        </row>
        <row r="730430">
          <cell r="B730430">
            <v>1</v>
          </cell>
        </row>
        <row r="730431">
          <cell r="B730431">
            <v>1</v>
          </cell>
        </row>
        <row r="730432">
          <cell r="B730432">
            <v>1</v>
          </cell>
        </row>
        <row r="730433">
          <cell r="B730433">
            <v>1</v>
          </cell>
        </row>
        <row r="730434">
          <cell r="B730434">
            <v>1</v>
          </cell>
        </row>
        <row r="730435">
          <cell r="B730435">
            <v>1</v>
          </cell>
        </row>
        <row r="730436">
          <cell r="B730436">
            <v>1</v>
          </cell>
        </row>
        <row r="730437">
          <cell r="B730437">
            <v>1</v>
          </cell>
        </row>
        <row r="730438">
          <cell r="B730438">
            <v>1</v>
          </cell>
        </row>
        <row r="730439">
          <cell r="B730439">
            <v>1</v>
          </cell>
        </row>
        <row r="730440">
          <cell r="B730440">
            <v>1</v>
          </cell>
        </row>
        <row r="730441">
          <cell r="B730441">
            <v>1</v>
          </cell>
        </row>
        <row r="730442">
          <cell r="B730442">
            <v>1</v>
          </cell>
        </row>
        <row r="730443">
          <cell r="B730443">
            <v>1</v>
          </cell>
        </row>
        <row r="730444">
          <cell r="B730444">
            <v>1</v>
          </cell>
        </row>
        <row r="730445">
          <cell r="B730445">
            <v>1</v>
          </cell>
        </row>
        <row r="730446">
          <cell r="B730446">
            <v>1</v>
          </cell>
        </row>
        <row r="730447">
          <cell r="B730447">
            <v>1</v>
          </cell>
        </row>
        <row r="730448">
          <cell r="B730448">
            <v>1</v>
          </cell>
        </row>
        <row r="730449">
          <cell r="B730449">
            <v>1</v>
          </cell>
        </row>
        <row r="730450">
          <cell r="B730450">
            <v>1</v>
          </cell>
        </row>
        <row r="730451">
          <cell r="B730451">
            <v>1</v>
          </cell>
        </row>
        <row r="730452">
          <cell r="B730452">
            <v>1</v>
          </cell>
        </row>
        <row r="730453">
          <cell r="B730453">
            <v>1</v>
          </cell>
        </row>
        <row r="730454">
          <cell r="B730454">
            <v>1</v>
          </cell>
        </row>
        <row r="730455">
          <cell r="B730455">
            <v>1</v>
          </cell>
        </row>
        <row r="730456">
          <cell r="B730456">
            <v>1</v>
          </cell>
        </row>
        <row r="730457">
          <cell r="B730457">
            <v>1</v>
          </cell>
        </row>
        <row r="730458">
          <cell r="B730458">
            <v>1</v>
          </cell>
        </row>
        <row r="730459">
          <cell r="B730459">
            <v>1</v>
          </cell>
        </row>
        <row r="730460">
          <cell r="B730460">
            <v>1</v>
          </cell>
        </row>
        <row r="730461">
          <cell r="B730461">
            <v>1</v>
          </cell>
        </row>
        <row r="730462">
          <cell r="B730462">
            <v>1</v>
          </cell>
        </row>
        <row r="730463">
          <cell r="B730463">
            <v>1</v>
          </cell>
        </row>
        <row r="730464">
          <cell r="B730464">
            <v>1</v>
          </cell>
        </row>
        <row r="730465">
          <cell r="B730465">
            <v>1</v>
          </cell>
        </row>
        <row r="730466">
          <cell r="B730466">
            <v>1</v>
          </cell>
        </row>
        <row r="730467">
          <cell r="B730467">
            <v>1</v>
          </cell>
        </row>
        <row r="730468">
          <cell r="B730468">
            <v>1</v>
          </cell>
        </row>
        <row r="730469">
          <cell r="B730469">
            <v>1</v>
          </cell>
        </row>
        <row r="730470">
          <cell r="B730470">
            <v>1</v>
          </cell>
        </row>
        <row r="730471">
          <cell r="B730471">
            <v>1</v>
          </cell>
        </row>
        <row r="730472">
          <cell r="B730472">
            <v>1</v>
          </cell>
        </row>
        <row r="730473">
          <cell r="B730473">
            <v>1</v>
          </cell>
        </row>
        <row r="730474">
          <cell r="B730474">
            <v>1</v>
          </cell>
        </row>
        <row r="730475">
          <cell r="B730475">
            <v>1</v>
          </cell>
        </row>
        <row r="730476">
          <cell r="B730476">
            <v>1</v>
          </cell>
        </row>
        <row r="730477">
          <cell r="B730477">
            <v>1</v>
          </cell>
        </row>
        <row r="730478">
          <cell r="B730478">
            <v>1</v>
          </cell>
        </row>
        <row r="730479">
          <cell r="B730479">
            <v>1</v>
          </cell>
        </row>
        <row r="730480">
          <cell r="B730480">
            <v>1</v>
          </cell>
        </row>
        <row r="730481">
          <cell r="B730481">
            <v>1</v>
          </cell>
        </row>
        <row r="730482">
          <cell r="B730482">
            <v>1</v>
          </cell>
        </row>
        <row r="730483">
          <cell r="B730483">
            <v>1</v>
          </cell>
        </row>
        <row r="730484">
          <cell r="B730484">
            <v>1</v>
          </cell>
        </row>
        <row r="730485">
          <cell r="B730485">
            <v>1</v>
          </cell>
        </row>
        <row r="730486">
          <cell r="B730486">
            <v>1</v>
          </cell>
        </row>
        <row r="730487">
          <cell r="B730487">
            <v>1</v>
          </cell>
        </row>
        <row r="730488">
          <cell r="B730488">
            <v>1</v>
          </cell>
        </row>
        <row r="730489">
          <cell r="B730489">
            <v>1</v>
          </cell>
        </row>
        <row r="730490">
          <cell r="B730490">
            <v>1</v>
          </cell>
        </row>
        <row r="730491">
          <cell r="B730491">
            <v>1</v>
          </cell>
        </row>
        <row r="730492">
          <cell r="B730492">
            <v>1</v>
          </cell>
        </row>
        <row r="730493">
          <cell r="B730493">
            <v>1</v>
          </cell>
        </row>
        <row r="730494">
          <cell r="B730494">
            <v>1</v>
          </cell>
        </row>
        <row r="730495">
          <cell r="B730495">
            <v>1</v>
          </cell>
        </row>
        <row r="730496">
          <cell r="B730496">
            <v>1</v>
          </cell>
        </row>
        <row r="730497">
          <cell r="B730497">
            <v>1</v>
          </cell>
        </row>
        <row r="730498">
          <cell r="B730498">
            <v>1</v>
          </cell>
        </row>
        <row r="730499">
          <cell r="B730499">
            <v>1</v>
          </cell>
        </row>
        <row r="730500">
          <cell r="B730500">
            <v>1</v>
          </cell>
        </row>
        <row r="730501">
          <cell r="B730501">
            <v>1</v>
          </cell>
        </row>
        <row r="730502">
          <cell r="B730502">
            <v>1</v>
          </cell>
        </row>
        <row r="730503">
          <cell r="B730503">
            <v>1</v>
          </cell>
        </row>
        <row r="730504">
          <cell r="B730504">
            <v>1</v>
          </cell>
        </row>
        <row r="730505">
          <cell r="B730505">
            <v>1</v>
          </cell>
        </row>
        <row r="730506">
          <cell r="B730506">
            <v>1</v>
          </cell>
        </row>
        <row r="730507">
          <cell r="B730507">
            <v>1</v>
          </cell>
        </row>
        <row r="730508">
          <cell r="B730508">
            <v>1</v>
          </cell>
        </row>
        <row r="730509">
          <cell r="B730509">
            <v>1</v>
          </cell>
        </row>
        <row r="730510">
          <cell r="B730510">
            <v>1</v>
          </cell>
        </row>
        <row r="730511">
          <cell r="B730511">
            <v>1</v>
          </cell>
        </row>
        <row r="730512">
          <cell r="B730512">
            <v>1</v>
          </cell>
        </row>
        <row r="730513">
          <cell r="B730513">
            <v>1</v>
          </cell>
        </row>
        <row r="730514">
          <cell r="B730514">
            <v>1</v>
          </cell>
        </row>
        <row r="730515">
          <cell r="B730515">
            <v>1</v>
          </cell>
        </row>
        <row r="730516">
          <cell r="B730516">
            <v>1</v>
          </cell>
        </row>
        <row r="730517">
          <cell r="B730517">
            <v>1</v>
          </cell>
        </row>
        <row r="730518">
          <cell r="B730518">
            <v>1</v>
          </cell>
        </row>
        <row r="730519">
          <cell r="B730519">
            <v>1</v>
          </cell>
        </row>
        <row r="730520">
          <cell r="B730520">
            <v>1</v>
          </cell>
        </row>
        <row r="730521">
          <cell r="B730521">
            <v>1</v>
          </cell>
        </row>
        <row r="730522">
          <cell r="B730522">
            <v>1</v>
          </cell>
        </row>
        <row r="730523">
          <cell r="B730523">
            <v>1</v>
          </cell>
        </row>
        <row r="730524">
          <cell r="B730524">
            <v>1</v>
          </cell>
        </row>
        <row r="730525">
          <cell r="B730525">
            <v>1</v>
          </cell>
        </row>
        <row r="730526">
          <cell r="B730526">
            <v>1</v>
          </cell>
        </row>
        <row r="730527">
          <cell r="B730527">
            <v>1</v>
          </cell>
        </row>
        <row r="730528">
          <cell r="B730528">
            <v>1</v>
          </cell>
        </row>
        <row r="730529">
          <cell r="B730529">
            <v>1</v>
          </cell>
        </row>
        <row r="730530">
          <cell r="B730530">
            <v>1</v>
          </cell>
        </row>
        <row r="730531">
          <cell r="B730531">
            <v>1</v>
          </cell>
        </row>
        <row r="730532">
          <cell r="B730532">
            <v>1</v>
          </cell>
        </row>
        <row r="730533">
          <cell r="B730533">
            <v>1</v>
          </cell>
        </row>
        <row r="730534">
          <cell r="B730534">
            <v>1</v>
          </cell>
        </row>
        <row r="730535">
          <cell r="B730535">
            <v>1</v>
          </cell>
        </row>
        <row r="730536">
          <cell r="B730536">
            <v>1</v>
          </cell>
        </row>
        <row r="730537">
          <cell r="B730537">
            <v>1</v>
          </cell>
        </row>
        <row r="730538">
          <cell r="B730538">
            <v>1</v>
          </cell>
        </row>
        <row r="730539">
          <cell r="B730539">
            <v>1</v>
          </cell>
        </row>
        <row r="730540">
          <cell r="B730540">
            <v>1</v>
          </cell>
        </row>
        <row r="730541">
          <cell r="B730541">
            <v>1</v>
          </cell>
        </row>
        <row r="730542">
          <cell r="B730542">
            <v>1</v>
          </cell>
        </row>
        <row r="730543">
          <cell r="B730543">
            <v>1</v>
          </cell>
        </row>
        <row r="730544">
          <cell r="B730544">
            <v>1</v>
          </cell>
        </row>
        <row r="730545">
          <cell r="B730545">
            <v>1</v>
          </cell>
        </row>
        <row r="730546">
          <cell r="B730546">
            <v>1</v>
          </cell>
        </row>
        <row r="730547">
          <cell r="B730547">
            <v>1</v>
          </cell>
        </row>
        <row r="730548">
          <cell r="B730548">
            <v>1</v>
          </cell>
        </row>
        <row r="730549">
          <cell r="B730549">
            <v>1</v>
          </cell>
        </row>
        <row r="730550">
          <cell r="B730550">
            <v>1</v>
          </cell>
        </row>
        <row r="730551">
          <cell r="B730551">
            <v>1</v>
          </cell>
        </row>
        <row r="730552">
          <cell r="B730552">
            <v>1</v>
          </cell>
        </row>
        <row r="730553">
          <cell r="B730553">
            <v>1</v>
          </cell>
        </row>
        <row r="730554">
          <cell r="B730554">
            <v>1</v>
          </cell>
        </row>
        <row r="730555">
          <cell r="B730555">
            <v>1</v>
          </cell>
        </row>
        <row r="730556">
          <cell r="B730556">
            <v>1</v>
          </cell>
        </row>
        <row r="730557">
          <cell r="B730557">
            <v>1</v>
          </cell>
        </row>
        <row r="730558">
          <cell r="B730558">
            <v>1</v>
          </cell>
        </row>
        <row r="730559">
          <cell r="B730559">
            <v>1</v>
          </cell>
        </row>
        <row r="730560">
          <cell r="B730560">
            <v>1</v>
          </cell>
        </row>
        <row r="730561">
          <cell r="B730561">
            <v>1</v>
          </cell>
        </row>
        <row r="730562">
          <cell r="B730562">
            <v>1</v>
          </cell>
        </row>
        <row r="730563">
          <cell r="B730563">
            <v>1</v>
          </cell>
        </row>
        <row r="730564">
          <cell r="B730564">
            <v>1</v>
          </cell>
        </row>
        <row r="730565">
          <cell r="B730565">
            <v>1</v>
          </cell>
        </row>
        <row r="730566">
          <cell r="B730566">
            <v>1</v>
          </cell>
        </row>
        <row r="730567">
          <cell r="B730567">
            <v>1</v>
          </cell>
        </row>
        <row r="730568">
          <cell r="B730568">
            <v>1</v>
          </cell>
        </row>
        <row r="730569">
          <cell r="B730569">
            <v>1</v>
          </cell>
        </row>
        <row r="730570">
          <cell r="B730570">
            <v>1</v>
          </cell>
        </row>
        <row r="730571">
          <cell r="B730571">
            <v>1</v>
          </cell>
        </row>
        <row r="730572">
          <cell r="B730572">
            <v>1</v>
          </cell>
        </row>
        <row r="730573">
          <cell r="B730573">
            <v>1</v>
          </cell>
        </row>
        <row r="730574">
          <cell r="B730574">
            <v>1</v>
          </cell>
        </row>
        <row r="730575">
          <cell r="B730575">
            <v>1</v>
          </cell>
        </row>
        <row r="730576">
          <cell r="B730576">
            <v>1</v>
          </cell>
        </row>
        <row r="730577">
          <cell r="B730577">
            <v>1</v>
          </cell>
        </row>
        <row r="730578">
          <cell r="B730578">
            <v>1</v>
          </cell>
        </row>
        <row r="730579">
          <cell r="B730579">
            <v>1</v>
          </cell>
        </row>
        <row r="730580">
          <cell r="B730580">
            <v>1</v>
          </cell>
        </row>
        <row r="730581">
          <cell r="B730581">
            <v>1</v>
          </cell>
        </row>
        <row r="730582">
          <cell r="B730582">
            <v>1</v>
          </cell>
        </row>
        <row r="730583">
          <cell r="B730583">
            <v>1</v>
          </cell>
        </row>
        <row r="730584">
          <cell r="B730584">
            <v>1</v>
          </cell>
        </row>
        <row r="730585">
          <cell r="B730585">
            <v>1</v>
          </cell>
        </row>
        <row r="730586">
          <cell r="B730586">
            <v>1</v>
          </cell>
        </row>
        <row r="730587">
          <cell r="B730587">
            <v>1</v>
          </cell>
        </row>
        <row r="730588">
          <cell r="B730588">
            <v>1</v>
          </cell>
        </row>
        <row r="730589">
          <cell r="B730589">
            <v>1</v>
          </cell>
        </row>
        <row r="730590">
          <cell r="B730590">
            <v>1</v>
          </cell>
        </row>
        <row r="730591">
          <cell r="B730591">
            <v>1</v>
          </cell>
        </row>
        <row r="730592">
          <cell r="B730592">
            <v>1</v>
          </cell>
        </row>
        <row r="730593">
          <cell r="B730593">
            <v>1</v>
          </cell>
        </row>
        <row r="730594">
          <cell r="B730594">
            <v>1</v>
          </cell>
        </row>
        <row r="730595">
          <cell r="B730595">
            <v>1</v>
          </cell>
        </row>
        <row r="730596">
          <cell r="B730596">
            <v>1</v>
          </cell>
        </row>
        <row r="730597">
          <cell r="B730597">
            <v>1</v>
          </cell>
        </row>
        <row r="730598">
          <cell r="B730598">
            <v>1</v>
          </cell>
        </row>
        <row r="730599">
          <cell r="B730599">
            <v>1</v>
          </cell>
        </row>
        <row r="730600">
          <cell r="B730600">
            <v>1</v>
          </cell>
        </row>
        <row r="730601">
          <cell r="B730601">
            <v>1</v>
          </cell>
        </row>
        <row r="730602">
          <cell r="B730602">
            <v>1</v>
          </cell>
        </row>
        <row r="730603">
          <cell r="B730603">
            <v>1</v>
          </cell>
        </row>
        <row r="730604">
          <cell r="B730604">
            <v>1</v>
          </cell>
        </row>
        <row r="730605">
          <cell r="B730605">
            <v>1</v>
          </cell>
        </row>
        <row r="730606">
          <cell r="B730606">
            <v>1</v>
          </cell>
        </row>
        <row r="730607">
          <cell r="B730607">
            <v>1</v>
          </cell>
        </row>
        <row r="730608">
          <cell r="B730608">
            <v>1</v>
          </cell>
        </row>
        <row r="730609">
          <cell r="B730609">
            <v>1</v>
          </cell>
        </row>
        <row r="730610">
          <cell r="B730610">
            <v>1</v>
          </cell>
        </row>
        <row r="730611">
          <cell r="B730611">
            <v>1</v>
          </cell>
        </row>
        <row r="730612">
          <cell r="B730612">
            <v>1</v>
          </cell>
        </row>
        <row r="730613">
          <cell r="B730613">
            <v>1</v>
          </cell>
        </row>
        <row r="730614">
          <cell r="B730614">
            <v>1</v>
          </cell>
        </row>
        <row r="730615">
          <cell r="B730615">
            <v>1</v>
          </cell>
        </row>
        <row r="730616">
          <cell r="B730616">
            <v>1</v>
          </cell>
        </row>
        <row r="730617">
          <cell r="B730617">
            <v>1</v>
          </cell>
        </row>
        <row r="730618">
          <cell r="B730618">
            <v>1</v>
          </cell>
        </row>
        <row r="730619">
          <cell r="B730619">
            <v>1</v>
          </cell>
        </row>
        <row r="730620">
          <cell r="B730620">
            <v>1</v>
          </cell>
        </row>
        <row r="730621">
          <cell r="B730621">
            <v>1</v>
          </cell>
        </row>
        <row r="730622">
          <cell r="B730622">
            <v>1</v>
          </cell>
        </row>
        <row r="730623">
          <cell r="B730623">
            <v>1</v>
          </cell>
        </row>
        <row r="730624">
          <cell r="B730624">
            <v>1</v>
          </cell>
        </row>
        <row r="730625">
          <cell r="B730625">
            <v>1</v>
          </cell>
        </row>
        <row r="730626">
          <cell r="B730626">
            <v>1</v>
          </cell>
        </row>
        <row r="730627">
          <cell r="B730627">
            <v>1</v>
          </cell>
        </row>
        <row r="730628">
          <cell r="B730628">
            <v>1</v>
          </cell>
        </row>
        <row r="730629">
          <cell r="B730629">
            <v>1</v>
          </cell>
        </row>
        <row r="730630">
          <cell r="B730630">
            <v>1</v>
          </cell>
        </row>
        <row r="730631">
          <cell r="B730631">
            <v>1</v>
          </cell>
        </row>
        <row r="730632">
          <cell r="B730632">
            <v>1</v>
          </cell>
        </row>
        <row r="730633">
          <cell r="B730633">
            <v>1</v>
          </cell>
        </row>
        <row r="730634">
          <cell r="B730634">
            <v>1</v>
          </cell>
        </row>
        <row r="730635">
          <cell r="B730635">
            <v>1</v>
          </cell>
        </row>
        <row r="730636">
          <cell r="B730636">
            <v>1</v>
          </cell>
        </row>
        <row r="730637">
          <cell r="B730637">
            <v>1</v>
          </cell>
        </row>
        <row r="730638">
          <cell r="B730638">
            <v>1</v>
          </cell>
        </row>
        <row r="730639">
          <cell r="B730639">
            <v>1</v>
          </cell>
        </row>
        <row r="730640">
          <cell r="B730640">
            <v>1</v>
          </cell>
        </row>
        <row r="730641">
          <cell r="B730641">
            <v>1</v>
          </cell>
        </row>
        <row r="730642">
          <cell r="B730642">
            <v>1</v>
          </cell>
        </row>
        <row r="730643">
          <cell r="B730643">
            <v>1</v>
          </cell>
        </row>
        <row r="730644">
          <cell r="B730644">
            <v>1</v>
          </cell>
        </row>
        <row r="730645">
          <cell r="B730645">
            <v>1</v>
          </cell>
        </row>
        <row r="730646">
          <cell r="B730646">
            <v>1</v>
          </cell>
        </row>
        <row r="730647">
          <cell r="B730647">
            <v>1</v>
          </cell>
        </row>
        <row r="730648">
          <cell r="B730648">
            <v>1</v>
          </cell>
        </row>
        <row r="730649">
          <cell r="B730649">
            <v>1</v>
          </cell>
        </row>
        <row r="730650">
          <cell r="B730650">
            <v>1</v>
          </cell>
        </row>
        <row r="730651">
          <cell r="B730651">
            <v>1</v>
          </cell>
        </row>
        <row r="730652">
          <cell r="B730652">
            <v>1</v>
          </cell>
        </row>
        <row r="730653">
          <cell r="B730653">
            <v>1</v>
          </cell>
        </row>
        <row r="730654">
          <cell r="B730654">
            <v>1</v>
          </cell>
        </row>
        <row r="730655">
          <cell r="B730655">
            <v>1</v>
          </cell>
        </row>
        <row r="730656">
          <cell r="B730656">
            <v>1</v>
          </cell>
        </row>
        <row r="730657">
          <cell r="B730657">
            <v>1</v>
          </cell>
        </row>
        <row r="730658">
          <cell r="B730658">
            <v>1</v>
          </cell>
        </row>
        <row r="730659">
          <cell r="B730659">
            <v>1</v>
          </cell>
        </row>
        <row r="730660">
          <cell r="B730660">
            <v>1</v>
          </cell>
        </row>
        <row r="730661">
          <cell r="B730661">
            <v>1</v>
          </cell>
        </row>
        <row r="730662">
          <cell r="B730662">
            <v>1</v>
          </cell>
        </row>
        <row r="730663">
          <cell r="B730663">
            <v>1</v>
          </cell>
        </row>
        <row r="730664">
          <cell r="B730664">
            <v>1</v>
          </cell>
        </row>
        <row r="730665">
          <cell r="B730665">
            <v>1</v>
          </cell>
        </row>
        <row r="730666">
          <cell r="B730666">
            <v>1</v>
          </cell>
        </row>
        <row r="730667">
          <cell r="B730667">
            <v>1</v>
          </cell>
        </row>
        <row r="730668">
          <cell r="B730668">
            <v>1</v>
          </cell>
        </row>
        <row r="730669">
          <cell r="B730669">
            <v>1</v>
          </cell>
        </row>
        <row r="730670">
          <cell r="B730670">
            <v>1</v>
          </cell>
        </row>
        <row r="730671">
          <cell r="B730671">
            <v>1</v>
          </cell>
        </row>
        <row r="730672">
          <cell r="B730672">
            <v>1</v>
          </cell>
        </row>
        <row r="730673">
          <cell r="B730673">
            <v>1</v>
          </cell>
        </row>
        <row r="730674">
          <cell r="B730674">
            <v>1</v>
          </cell>
        </row>
        <row r="730675">
          <cell r="B730675">
            <v>1</v>
          </cell>
        </row>
        <row r="730676">
          <cell r="B730676">
            <v>1</v>
          </cell>
        </row>
        <row r="730677">
          <cell r="B730677">
            <v>1</v>
          </cell>
        </row>
        <row r="730678">
          <cell r="B730678">
            <v>1</v>
          </cell>
        </row>
        <row r="730679">
          <cell r="B730679">
            <v>1</v>
          </cell>
        </row>
        <row r="730680">
          <cell r="B730680">
            <v>1</v>
          </cell>
        </row>
        <row r="730681">
          <cell r="B730681">
            <v>1</v>
          </cell>
        </row>
        <row r="730682">
          <cell r="B730682">
            <v>1</v>
          </cell>
        </row>
        <row r="730683">
          <cell r="B730683">
            <v>1</v>
          </cell>
        </row>
        <row r="730684">
          <cell r="B730684">
            <v>1</v>
          </cell>
        </row>
        <row r="730685">
          <cell r="B730685">
            <v>1</v>
          </cell>
        </row>
        <row r="730686">
          <cell r="B730686">
            <v>1</v>
          </cell>
        </row>
        <row r="730687">
          <cell r="B730687">
            <v>1</v>
          </cell>
        </row>
        <row r="730688">
          <cell r="B730688">
            <v>1</v>
          </cell>
        </row>
        <row r="730689">
          <cell r="B730689">
            <v>1</v>
          </cell>
        </row>
        <row r="730690">
          <cell r="B730690">
            <v>1</v>
          </cell>
        </row>
        <row r="730691">
          <cell r="B730691">
            <v>1</v>
          </cell>
        </row>
        <row r="730692">
          <cell r="B730692">
            <v>1</v>
          </cell>
        </row>
        <row r="730693">
          <cell r="B730693">
            <v>1</v>
          </cell>
        </row>
        <row r="730694">
          <cell r="B730694">
            <v>1</v>
          </cell>
        </row>
        <row r="730695">
          <cell r="B730695">
            <v>1</v>
          </cell>
        </row>
        <row r="730696">
          <cell r="B730696">
            <v>1</v>
          </cell>
        </row>
        <row r="730697">
          <cell r="B730697">
            <v>1</v>
          </cell>
        </row>
        <row r="730698">
          <cell r="B730698">
            <v>1</v>
          </cell>
        </row>
        <row r="730699">
          <cell r="B730699">
            <v>1</v>
          </cell>
        </row>
        <row r="730700">
          <cell r="B730700">
            <v>1</v>
          </cell>
        </row>
        <row r="730701">
          <cell r="B730701">
            <v>1</v>
          </cell>
        </row>
        <row r="730702">
          <cell r="B730702">
            <v>1</v>
          </cell>
        </row>
        <row r="730703">
          <cell r="B730703">
            <v>1</v>
          </cell>
        </row>
        <row r="730704">
          <cell r="B730704">
            <v>1</v>
          </cell>
        </row>
        <row r="730705">
          <cell r="B730705">
            <v>1</v>
          </cell>
        </row>
        <row r="730706">
          <cell r="B730706">
            <v>1</v>
          </cell>
        </row>
        <row r="730707">
          <cell r="B730707">
            <v>1</v>
          </cell>
        </row>
        <row r="730708">
          <cell r="B730708">
            <v>1</v>
          </cell>
        </row>
        <row r="730709">
          <cell r="B730709">
            <v>1</v>
          </cell>
        </row>
        <row r="730710">
          <cell r="B730710">
            <v>1</v>
          </cell>
        </row>
        <row r="730711">
          <cell r="B730711">
            <v>1</v>
          </cell>
        </row>
        <row r="730712">
          <cell r="B730712">
            <v>1</v>
          </cell>
        </row>
        <row r="730713">
          <cell r="B730713">
            <v>1</v>
          </cell>
        </row>
        <row r="730714">
          <cell r="B730714">
            <v>1</v>
          </cell>
        </row>
        <row r="730715">
          <cell r="B730715">
            <v>1</v>
          </cell>
        </row>
        <row r="730716">
          <cell r="B730716">
            <v>1</v>
          </cell>
        </row>
        <row r="730717">
          <cell r="B730717">
            <v>1</v>
          </cell>
        </row>
        <row r="730718">
          <cell r="B730718">
            <v>1</v>
          </cell>
        </row>
        <row r="730719">
          <cell r="B730719">
            <v>1</v>
          </cell>
        </row>
        <row r="730720">
          <cell r="B730720">
            <v>1</v>
          </cell>
        </row>
        <row r="730721">
          <cell r="B730721">
            <v>1</v>
          </cell>
        </row>
        <row r="730722">
          <cell r="B730722">
            <v>1</v>
          </cell>
        </row>
        <row r="730723">
          <cell r="B730723">
            <v>1</v>
          </cell>
        </row>
        <row r="730724">
          <cell r="B730724">
            <v>1</v>
          </cell>
        </row>
        <row r="730725">
          <cell r="B730725">
            <v>1</v>
          </cell>
        </row>
        <row r="730726">
          <cell r="B730726">
            <v>1</v>
          </cell>
        </row>
        <row r="730727">
          <cell r="B730727">
            <v>1</v>
          </cell>
        </row>
        <row r="730728">
          <cell r="B730728">
            <v>1</v>
          </cell>
        </row>
        <row r="730729">
          <cell r="B730729">
            <v>1</v>
          </cell>
        </row>
        <row r="730730">
          <cell r="B730730">
            <v>1</v>
          </cell>
        </row>
        <row r="730731">
          <cell r="B730731">
            <v>1</v>
          </cell>
        </row>
        <row r="730732">
          <cell r="B730732">
            <v>1</v>
          </cell>
        </row>
        <row r="730733">
          <cell r="B730733">
            <v>1</v>
          </cell>
        </row>
        <row r="730734">
          <cell r="B730734">
            <v>1</v>
          </cell>
        </row>
        <row r="730735">
          <cell r="B730735">
            <v>1</v>
          </cell>
        </row>
        <row r="730736">
          <cell r="B730736">
            <v>1</v>
          </cell>
        </row>
        <row r="730737">
          <cell r="B730737">
            <v>1</v>
          </cell>
        </row>
        <row r="730738">
          <cell r="B730738">
            <v>1</v>
          </cell>
        </row>
        <row r="730739">
          <cell r="B730739">
            <v>1</v>
          </cell>
        </row>
        <row r="730740">
          <cell r="B730740">
            <v>1</v>
          </cell>
        </row>
        <row r="730741">
          <cell r="B730741">
            <v>1</v>
          </cell>
        </row>
        <row r="730742">
          <cell r="B730742">
            <v>1</v>
          </cell>
        </row>
        <row r="730743">
          <cell r="B730743">
            <v>1</v>
          </cell>
        </row>
        <row r="730744">
          <cell r="B730744">
            <v>1</v>
          </cell>
        </row>
        <row r="730745">
          <cell r="B730745">
            <v>1</v>
          </cell>
        </row>
        <row r="730746">
          <cell r="B730746">
            <v>1</v>
          </cell>
        </row>
        <row r="730747">
          <cell r="B730747">
            <v>1</v>
          </cell>
        </row>
        <row r="730748">
          <cell r="B730748">
            <v>1</v>
          </cell>
        </row>
        <row r="730749">
          <cell r="B730749">
            <v>1</v>
          </cell>
        </row>
        <row r="730750">
          <cell r="B730750">
            <v>1</v>
          </cell>
        </row>
        <row r="730751">
          <cell r="B730751">
            <v>1</v>
          </cell>
        </row>
        <row r="730752">
          <cell r="B730752">
            <v>1</v>
          </cell>
        </row>
        <row r="730753">
          <cell r="B730753">
            <v>1</v>
          </cell>
        </row>
        <row r="730754">
          <cell r="B730754">
            <v>1</v>
          </cell>
        </row>
        <row r="730755">
          <cell r="B730755">
            <v>1</v>
          </cell>
        </row>
        <row r="730756">
          <cell r="B730756">
            <v>1</v>
          </cell>
        </row>
        <row r="730757">
          <cell r="B730757">
            <v>1</v>
          </cell>
        </row>
        <row r="730758">
          <cell r="B730758">
            <v>1</v>
          </cell>
        </row>
        <row r="730759">
          <cell r="B730759">
            <v>1</v>
          </cell>
        </row>
        <row r="730760">
          <cell r="B730760">
            <v>1</v>
          </cell>
        </row>
        <row r="730761">
          <cell r="B730761">
            <v>1</v>
          </cell>
        </row>
        <row r="730762">
          <cell r="B730762">
            <v>1</v>
          </cell>
        </row>
        <row r="730763">
          <cell r="B730763">
            <v>1</v>
          </cell>
        </row>
        <row r="730764">
          <cell r="B730764">
            <v>1</v>
          </cell>
        </row>
        <row r="730765">
          <cell r="B730765">
            <v>1</v>
          </cell>
        </row>
        <row r="730766">
          <cell r="B730766">
            <v>1</v>
          </cell>
        </row>
        <row r="730767">
          <cell r="B730767">
            <v>1</v>
          </cell>
        </row>
        <row r="730768">
          <cell r="B730768">
            <v>1</v>
          </cell>
        </row>
        <row r="730769">
          <cell r="B730769">
            <v>1</v>
          </cell>
        </row>
        <row r="730770">
          <cell r="B730770">
            <v>1</v>
          </cell>
        </row>
        <row r="730771">
          <cell r="B730771">
            <v>1</v>
          </cell>
        </row>
        <row r="730772">
          <cell r="B730772">
            <v>1</v>
          </cell>
        </row>
        <row r="730773">
          <cell r="B730773">
            <v>1</v>
          </cell>
        </row>
        <row r="730774">
          <cell r="B730774">
            <v>1</v>
          </cell>
        </row>
        <row r="730775">
          <cell r="B730775">
            <v>1</v>
          </cell>
        </row>
        <row r="730776">
          <cell r="B730776">
            <v>1</v>
          </cell>
        </row>
        <row r="730777">
          <cell r="B730777">
            <v>1</v>
          </cell>
        </row>
        <row r="730778">
          <cell r="B730778">
            <v>1</v>
          </cell>
        </row>
        <row r="730779">
          <cell r="B730779">
            <v>1</v>
          </cell>
        </row>
        <row r="730780">
          <cell r="B730780">
            <v>1</v>
          </cell>
        </row>
        <row r="730781">
          <cell r="B730781">
            <v>1</v>
          </cell>
        </row>
        <row r="730782">
          <cell r="B730782">
            <v>1</v>
          </cell>
        </row>
        <row r="730783">
          <cell r="B730783">
            <v>1</v>
          </cell>
        </row>
        <row r="730784">
          <cell r="B730784">
            <v>1</v>
          </cell>
        </row>
        <row r="730785">
          <cell r="B730785">
            <v>1</v>
          </cell>
        </row>
        <row r="730786">
          <cell r="B730786">
            <v>1</v>
          </cell>
        </row>
        <row r="730787">
          <cell r="B730787">
            <v>1</v>
          </cell>
        </row>
        <row r="730788">
          <cell r="B730788">
            <v>1</v>
          </cell>
        </row>
        <row r="730789">
          <cell r="B730789">
            <v>1</v>
          </cell>
        </row>
        <row r="730790">
          <cell r="B730790">
            <v>1</v>
          </cell>
        </row>
        <row r="730791">
          <cell r="B730791">
            <v>1</v>
          </cell>
        </row>
        <row r="730792">
          <cell r="B730792">
            <v>1</v>
          </cell>
        </row>
        <row r="730793">
          <cell r="B730793">
            <v>1</v>
          </cell>
        </row>
        <row r="730794">
          <cell r="B730794">
            <v>1</v>
          </cell>
        </row>
        <row r="730795">
          <cell r="B730795">
            <v>1</v>
          </cell>
        </row>
        <row r="730796">
          <cell r="B730796">
            <v>1</v>
          </cell>
        </row>
        <row r="730797">
          <cell r="B730797">
            <v>1</v>
          </cell>
        </row>
        <row r="730798">
          <cell r="B730798">
            <v>1</v>
          </cell>
        </row>
        <row r="730799">
          <cell r="B730799">
            <v>1</v>
          </cell>
        </row>
        <row r="730800">
          <cell r="B730800">
            <v>1</v>
          </cell>
        </row>
        <row r="730801">
          <cell r="B730801">
            <v>1</v>
          </cell>
        </row>
        <row r="730802">
          <cell r="B730802">
            <v>1</v>
          </cell>
        </row>
        <row r="730803">
          <cell r="B730803">
            <v>1</v>
          </cell>
        </row>
        <row r="730804">
          <cell r="B730804">
            <v>1</v>
          </cell>
        </row>
        <row r="730805">
          <cell r="B730805">
            <v>1</v>
          </cell>
        </row>
        <row r="730806">
          <cell r="B730806">
            <v>1</v>
          </cell>
        </row>
        <row r="730807">
          <cell r="B730807">
            <v>1</v>
          </cell>
        </row>
        <row r="730808">
          <cell r="B730808">
            <v>1</v>
          </cell>
        </row>
        <row r="730809">
          <cell r="B730809">
            <v>1</v>
          </cell>
        </row>
        <row r="730810">
          <cell r="B730810">
            <v>1</v>
          </cell>
        </row>
        <row r="730811">
          <cell r="B730811">
            <v>1</v>
          </cell>
        </row>
        <row r="730812">
          <cell r="B730812">
            <v>1</v>
          </cell>
        </row>
        <row r="730813">
          <cell r="B730813">
            <v>1</v>
          </cell>
        </row>
        <row r="730814">
          <cell r="B730814">
            <v>1</v>
          </cell>
        </row>
        <row r="730815">
          <cell r="B730815">
            <v>1</v>
          </cell>
        </row>
        <row r="730816">
          <cell r="B730816">
            <v>1</v>
          </cell>
        </row>
        <row r="730817">
          <cell r="B730817">
            <v>1</v>
          </cell>
        </row>
        <row r="730818">
          <cell r="B730818">
            <v>1</v>
          </cell>
        </row>
        <row r="730819">
          <cell r="B730819">
            <v>1</v>
          </cell>
        </row>
        <row r="730820">
          <cell r="B730820">
            <v>1</v>
          </cell>
        </row>
        <row r="730821">
          <cell r="B730821">
            <v>1</v>
          </cell>
        </row>
        <row r="730822">
          <cell r="B730822">
            <v>1</v>
          </cell>
        </row>
        <row r="730823">
          <cell r="B730823">
            <v>1</v>
          </cell>
        </row>
        <row r="730824">
          <cell r="B730824">
            <v>1</v>
          </cell>
        </row>
        <row r="730825">
          <cell r="B730825">
            <v>1</v>
          </cell>
        </row>
        <row r="730826">
          <cell r="B730826">
            <v>1</v>
          </cell>
        </row>
        <row r="730827">
          <cell r="B730827">
            <v>1</v>
          </cell>
        </row>
        <row r="730828">
          <cell r="B730828">
            <v>1</v>
          </cell>
        </row>
        <row r="730829">
          <cell r="B730829">
            <v>1</v>
          </cell>
        </row>
        <row r="730830">
          <cell r="B730830">
            <v>1</v>
          </cell>
        </row>
        <row r="730831">
          <cell r="B730831">
            <v>1</v>
          </cell>
        </row>
        <row r="730832">
          <cell r="B730832">
            <v>1</v>
          </cell>
        </row>
        <row r="730833">
          <cell r="B730833">
            <v>1</v>
          </cell>
        </row>
        <row r="730834">
          <cell r="B730834">
            <v>1</v>
          </cell>
        </row>
        <row r="730835">
          <cell r="B730835">
            <v>1</v>
          </cell>
        </row>
        <row r="730836">
          <cell r="B730836">
            <v>1</v>
          </cell>
        </row>
        <row r="730837">
          <cell r="B730837">
            <v>1</v>
          </cell>
        </row>
        <row r="730838">
          <cell r="B730838">
            <v>1</v>
          </cell>
        </row>
        <row r="730839">
          <cell r="B730839">
            <v>1</v>
          </cell>
        </row>
        <row r="730840">
          <cell r="B730840">
            <v>1</v>
          </cell>
        </row>
        <row r="730841">
          <cell r="B730841">
            <v>1</v>
          </cell>
        </row>
        <row r="730842">
          <cell r="B730842">
            <v>1</v>
          </cell>
        </row>
        <row r="730843">
          <cell r="B730843">
            <v>1</v>
          </cell>
        </row>
        <row r="730844">
          <cell r="B730844">
            <v>1</v>
          </cell>
        </row>
        <row r="730845">
          <cell r="B730845">
            <v>1</v>
          </cell>
        </row>
        <row r="730846">
          <cell r="B730846">
            <v>1</v>
          </cell>
        </row>
        <row r="730847">
          <cell r="B730847">
            <v>1</v>
          </cell>
        </row>
        <row r="730848">
          <cell r="B730848">
            <v>1</v>
          </cell>
        </row>
        <row r="730849">
          <cell r="B730849">
            <v>1</v>
          </cell>
        </row>
        <row r="730850">
          <cell r="B730850">
            <v>1</v>
          </cell>
        </row>
        <row r="730851">
          <cell r="B730851">
            <v>1</v>
          </cell>
        </row>
        <row r="730852">
          <cell r="B730852">
            <v>1</v>
          </cell>
        </row>
        <row r="730853">
          <cell r="B730853">
            <v>1</v>
          </cell>
        </row>
        <row r="730854">
          <cell r="B730854">
            <v>1</v>
          </cell>
        </row>
        <row r="730855">
          <cell r="B730855">
            <v>1</v>
          </cell>
        </row>
        <row r="730856">
          <cell r="B730856">
            <v>1</v>
          </cell>
        </row>
        <row r="730857">
          <cell r="B730857">
            <v>1</v>
          </cell>
        </row>
        <row r="730858">
          <cell r="B730858">
            <v>1</v>
          </cell>
        </row>
        <row r="730859">
          <cell r="B730859">
            <v>1</v>
          </cell>
        </row>
        <row r="730860">
          <cell r="B730860">
            <v>1</v>
          </cell>
        </row>
        <row r="730861">
          <cell r="B730861">
            <v>1</v>
          </cell>
        </row>
        <row r="730862">
          <cell r="B730862">
            <v>1</v>
          </cell>
        </row>
        <row r="730863">
          <cell r="B730863">
            <v>1</v>
          </cell>
        </row>
        <row r="730864">
          <cell r="B730864">
            <v>1</v>
          </cell>
        </row>
        <row r="730865">
          <cell r="B730865">
            <v>1</v>
          </cell>
        </row>
        <row r="730866">
          <cell r="B730866">
            <v>1</v>
          </cell>
        </row>
        <row r="730867">
          <cell r="B730867">
            <v>1</v>
          </cell>
        </row>
        <row r="730868">
          <cell r="B730868">
            <v>1</v>
          </cell>
        </row>
        <row r="730869">
          <cell r="B730869">
            <v>1</v>
          </cell>
        </row>
        <row r="730870">
          <cell r="B730870">
            <v>1</v>
          </cell>
        </row>
        <row r="730871">
          <cell r="B730871">
            <v>1</v>
          </cell>
        </row>
        <row r="730872">
          <cell r="B730872">
            <v>1</v>
          </cell>
        </row>
        <row r="730873">
          <cell r="B730873">
            <v>1</v>
          </cell>
        </row>
        <row r="730874">
          <cell r="B730874">
            <v>1</v>
          </cell>
        </row>
        <row r="730875">
          <cell r="B730875">
            <v>1</v>
          </cell>
        </row>
        <row r="730876">
          <cell r="B730876">
            <v>1</v>
          </cell>
        </row>
        <row r="730877">
          <cell r="B730877">
            <v>1</v>
          </cell>
        </row>
        <row r="730878">
          <cell r="B730878">
            <v>1</v>
          </cell>
        </row>
        <row r="730879">
          <cell r="B730879">
            <v>1</v>
          </cell>
        </row>
        <row r="730880">
          <cell r="B730880">
            <v>1</v>
          </cell>
        </row>
        <row r="730881">
          <cell r="B730881">
            <v>1</v>
          </cell>
        </row>
        <row r="730882">
          <cell r="B730882">
            <v>1</v>
          </cell>
        </row>
        <row r="730883">
          <cell r="B730883">
            <v>1</v>
          </cell>
        </row>
        <row r="730884">
          <cell r="B730884">
            <v>1</v>
          </cell>
        </row>
        <row r="730885">
          <cell r="B730885">
            <v>1</v>
          </cell>
        </row>
        <row r="730886">
          <cell r="B730886">
            <v>1</v>
          </cell>
        </row>
        <row r="730887">
          <cell r="B730887">
            <v>1</v>
          </cell>
        </row>
        <row r="730888">
          <cell r="B730888">
            <v>1</v>
          </cell>
        </row>
        <row r="730889">
          <cell r="B730889">
            <v>1</v>
          </cell>
        </row>
        <row r="730890">
          <cell r="B730890">
            <v>1</v>
          </cell>
        </row>
        <row r="730891">
          <cell r="B730891">
            <v>1</v>
          </cell>
        </row>
        <row r="730892">
          <cell r="B730892">
            <v>1</v>
          </cell>
        </row>
        <row r="730893">
          <cell r="B730893">
            <v>1</v>
          </cell>
        </row>
        <row r="730894">
          <cell r="B730894">
            <v>1</v>
          </cell>
        </row>
        <row r="730895">
          <cell r="B730895">
            <v>1</v>
          </cell>
        </row>
        <row r="730896">
          <cell r="B730896">
            <v>1</v>
          </cell>
        </row>
        <row r="730897">
          <cell r="B730897">
            <v>1</v>
          </cell>
        </row>
        <row r="730898">
          <cell r="B730898">
            <v>1</v>
          </cell>
        </row>
        <row r="730899">
          <cell r="B730899">
            <v>1</v>
          </cell>
        </row>
        <row r="730900">
          <cell r="B730900">
            <v>1</v>
          </cell>
        </row>
        <row r="730901">
          <cell r="B730901">
            <v>1</v>
          </cell>
        </row>
        <row r="730902">
          <cell r="B730902">
            <v>1</v>
          </cell>
        </row>
        <row r="730903">
          <cell r="B730903">
            <v>1</v>
          </cell>
        </row>
        <row r="730904">
          <cell r="B730904">
            <v>1</v>
          </cell>
        </row>
        <row r="730905">
          <cell r="B730905">
            <v>1</v>
          </cell>
        </row>
        <row r="730906">
          <cell r="B730906">
            <v>1</v>
          </cell>
        </row>
        <row r="730907">
          <cell r="B730907">
            <v>1</v>
          </cell>
        </row>
        <row r="730908">
          <cell r="B730908">
            <v>1</v>
          </cell>
        </row>
        <row r="730909">
          <cell r="B730909">
            <v>1</v>
          </cell>
        </row>
        <row r="730910">
          <cell r="B730910">
            <v>1</v>
          </cell>
        </row>
        <row r="730911">
          <cell r="B730911">
            <v>1</v>
          </cell>
        </row>
        <row r="730912">
          <cell r="B730912">
            <v>1</v>
          </cell>
        </row>
        <row r="730913">
          <cell r="B730913">
            <v>1</v>
          </cell>
        </row>
        <row r="730914">
          <cell r="B730914">
            <v>1</v>
          </cell>
        </row>
        <row r="730915">
          <cell r="B730915">
            <v>1</v>
          </cell>
        </row>
        <row r="730916">
          <cell r="B730916">
            <v>1</v>
          </cell>
        </row>
        <row r="730917">
          <cell r="B730917">
            <v>1</v>
          </cell>
        </row>
        <row r="730918">
          <cell r="B730918">
            <v>1</v>
          </cell>
        </row>
        <row r="730919">
          <cell r="B730919">
            <v>1</v>
          </cell>
        </row>
        <row r="730920">
          <cell r="B730920">
            <v>1</v>
          </cell>
        </row>
        <row r="730921">
          <cell r="B730921">
            <v>1</v>
          </cell>
        </row>
        <row r="730922">
          <cell r="B730922">
            <v>1</v>
          </cell>
        </row>
        <row r="730923">
          <cell r="B730923">
            <v>1</v>
          </cell>
        </row>
        <row r="730924">
          <cell r="B730924">
            <v>1</v>
          </cell>
        </row>
        <row r="730925">
          <cell r="B730925">
            <v>1</v>
          </cell>
        </row>
        <row r="730926">
          <cell r="B730926">
            <v>1</v>
          </cell>
        </row>
        <row r="730927">
          <cell r="B730927">
            <v>1</v>
          </cell>
        </row>
        <row r="730928">
          <cell r="B730928">
            <v>1</v>
          </cell>
        </row>
        <row r="730929">
          <cell r="B730929">
            <v>1</v>
          </cell>
        </row>
        <row r="730930">
          <cell r="B730930">
            <v>1</v>
          </cell>
        </row>
        <row r="730931">
          <cell r="B730931">
            <v>1</v>
          </cell>
        </row>
        <row r="730932">
          <cell r="B730932">
            <v>1</v>
          </cell>
        </row>
        <row r="730933">
          <cell r="B730933">
            <v>1</v>
          </cell>
        </row>
        <row r="730934">
          <cell r="B730934">
            <v>1</v>
          </cell>
        </row>
        <row r="730935">
          <cell r="B730935">
            <v>1</v>
          </cell>
        </row>
        <row r="730936">
          <cell r="B730936">
            <v>1</v>
          </cell>
        </row>
        <row r="730937">
          <cell r="B730937">
            <v>1</v>
          </cell>
        </row>
        <row r="730938">
          <cell r="B730938">
            <v>1</v>
          </cell>
        </row>
        <row r="730939">
          <cell r="B730939">
            <v>1</v>
          </cell>
        </row>
        <row r="730940">
          <cell r="B730940">
            <v>1</v>
          </cell>
        </row>
        <row r="730941">
          <cell r="B730941">
            <v>1</v>
          </cell>
        </row>
        <row r="730942">
          <cell r="B730942">
            <v>1</v>
          </cell>
        </row>
        <row r="730943">
          <cell r="B730943">
            <v>1</v>
          </cell>
        </row>
        <row r="730944">
          <cell r="B730944">
            <v>1</v>
          </cell>
        </row>
        <row r="730945">
          <cell r="B730945">
            <v>1</v>
          </cell>
        </row>
        <row r="730946">
          <cell r="B730946">
            <v>1</v>
          </cell>
        </row>
        <row r="730947">
          <cell r="B730947">
            <v>1</v>
          </cell>
        </row>
        <row r="730948">
          <cell r="B730948">
            <v>1</v>
          </cell>
        </row>
        <row r="730949">
          <cell r="B730949">
            <v>1</v>
          </cell>
        </row>
        <row r="730950">
          <cell r="B730950">
            <v>1</v>
          </cell>
        </row>
        <row r="730951">
          <cell r="B730951">
            <v>1</v>
          </cell>
        </row>
        <row r="730952">
          <cell r="B730952">
            <v>1</v>
          </cell>
        </row>
        <row r="730953">
          <cell r="B730953">
            <v>1</v>
          </cell>
        </row>
        <row r="730954">
          <cell r="B730954">
            <v>1</v>
          </cell>
        </row>
        <row r="730955">
          <cell r="B730955">
            <v>1</v>
          </cell>
        </row>
        <row r="730956">
          <cell r="B730956">
            <v>1</v>
          </cell>
        </row>
        <row r="730957">
          <cell r="B730957">
            <v>1</v>
          </cell>
        </row>
        <row r="730958">
          <cell r="B730958">
            <v>1</v>
          </cell>
        </row>
        <row r="730959">
          <cell r="B730959">
            <v>1</v>
          </cell>
        </row>
        <row r="730960">
          <cell r="B730960">
            <v>1</v>
          </cell>
        </row>
        <row r="730961">
          <cell r="B730961">
            <v>1</v>
          </cell>
        </row>
        <row r="730962">
          <cell r="B730962">
            <v>1</v>
          </cell>
        </row>
        <row r="730963">
          <cell r="B730963">
            <v>1</v>
          </cell>
        </row>
        <row r="730964">
          <cell r="B730964">
            <v>1</v>
          </cell>
        </row>
        <row r="730965">
          <cell r="B730965">
            <v>1</v>
          </cell>
        </row>
        <row r="730966">
          <cell r="B730966">
            <v>1</v>
          </cell>
        </row>
        <row r="730967">
          <cell r="B730967">
            <v>1</v>
          </cell>
        </row>
        <row r="730968">
          <cell r="B730968">
            <v>1</v>
          </cell>
        </row>
        <row r="730969">
          <cell r="B730969">
            <v>1</v>
          </cell>
        </row>
        <row r="730970">
          <cell r="B730970">
            <v>1</v>
          </cell>
        </row>
        <row r="730971">
          <cell r="B730971">
            <v>1</v>
          </cell>
        </row>
        <row r="730972">
          <cell r="B730972">
            <v>1</v>
          </cell>
        </row>
        <row r="730973">
          <cell r="B730973">
            <v>1</v>
          </cell>
        </row>
        <row r="730974">
          <cell r="B730974">
            <v>1</v>
          </cell>
        </row>
        <row r="730975">
          <cell r="B730975">
            <v>1</v>
          </cell>
        </row>
        <row r="730976">
          <cell r="B730976">
            <v>1</v>
          </cell>
        </row>
        <row r="730977">
          <cell r="B730977">
            <v>1</v>
          </cell>
        </row>
        <row r="730978">
          <cell r="B730978">
            <v>1</v>
          </cell>
        </row>
        <row r="730979">
          <cell r="B730979">
            <v>1</v>
          </cell>
        </row>
        <row r="730980">
          <cell r="B730980">
            <v>1</v>
          </cell>
        </row>
        <row r="730981">
          <cell r="B730981">
            <v>1</v>
          </cell>
        </row>
        <row r="730982">
          <cell r="B730982">
            <v>1</v>
          </cell>
        </row>
        <row r="730983">
          <cell r="B730983">
            <v>1</v>
          </cell>
        </row>
        <row r="730984">
          <cell r="B730984">
            <v>1</v>
          </cell>
        </row>
        <row r="730985">
          <cell r="B730985">
            <v>1</v>
          </cell>
        </row>
        <row r="730986">
          <cell r="B730986">
            <v>1</v>
          </cell>
        </row>
        <row r="730987">
          <cell r="B730987">
            <v>1</v>
          </cell>
        </row>
        <row r="730988">
          <cell r="B730988">
            <v>1</v>
          </cell>
        </row>
        <row r="730989">
          <cell r="B730989">
            <v>1</v>
          </cell>
        </row>
        <row r="730990">
          <cell r="B730990">
            <v>1</v>
          </cell>
        </row>
        <row r="730991">
          <cell r="B730991">
            <v>1</v>
          </cell>
        </row>
        <row r="730992">
          <cell r="B730992">
            <v>1</v>
          </cell>
        </row>
        <row r="730993">
          <cell r="B730993">
            <v>1</v>
          </cell>
        </row>
        <row r="730994">
          <cell r="B730994">
            <v>1</v>
          </cell>
        </row>
        <row r="730995">
          <cell r="B730995">
            <v>1</v>
          </cell>
        </row>
        <row r="730996">
          <cell r="B730996">
            <v>1</v>
          </cell>
        </row>
        <row r="730997">
          <cell r="B730997">
            <v>1</v>
          </cell>
        </row>
        <row r="730998">
          <cell r="B730998">
            <v>1</v>
          </cell>
        </row>
        <row r="730999">
          <cell r="B730999">
            <v>1</v>
          </cell>
        </row>
        <row r="731000">
          <cell r="B731000">
            <v>1</v>
          </cell>
        </row>
        <row r="731001">
          <cell r="B731001">
            <v>1</v>
          </cell>
        </row>
        <row r="731002">
          <cell r="B731002">
            <v>1</v>
          </cell>
        </row>
        <row r="731003">
          <cell r="B731003">
            <v>1</v>
          </cell>
        </row>
        <row r="731004">
          <cell r="B731004">
            <v>1</v>
          </cell>
        </row>
        <row r="731005">
          <cell r="B731005">
            <v>1</v>
          </cell>
        </row>
        <row r="731006">
          <cell r="B731006">
            <v>1</v>
          </cell>
        </row>
        <row r="731007">
          <cell r="B731007">
            <v>1</v>
          </cell>
        </row>
        <row r="731008">
          <cell r="B731008">
            <v>1</v>
          </cell>
        </row>
        <row r="731009">
          <cell r="B731009">
            <v>1</v>
          </cell>
        </row>
        <row r="731010">
          <cell r="B731010">
            <v>1</v>
          </cell>
        </row>
        <row r="731011">
          <cell r="B731011">
            <v>1</v>
          </cell>
        </row>
        <row r="731012">
          <cell r="B731012">
            <v>1</v>
          </cell>
        </row>
        <row r="731013">
          <cell r="B731013">
            <v>1</v>
          </cell>
        </row>
        <row r="731014">
          <cell r="B731014">
            <v>1</v>
          </cell>
        </row>
        <row r="731015">
          <cell r="B731015">
            <v>1</v>
          </cell>
        </row>
        <row r="731016">
          <cell r="B731016">
            <v>1</v>
          </cell>
        </row>
        <row r="731017">
          <cell r="B731017">
            <v>1</v>
          </cell>
        </row>
        <row r="731018">
          <cell r="B731018">
            <v>1</v>
          </cell>
        </row>
        <row r="731019">
          <cell r="B731019">
            <v>1</v>
          </cell>
        </row>
        <row r="731020">
          <cell r="B731020">
            <v>1</v>
          </cell>
        </row>
        <row r="731021">
          <cell r="B731021">
            <v>1</v>
          </cell>
        </row>
        <row r="731022">
          <cell r="B731022">
            <v>1</v>
          </cell>
        </row>
        <row r="731023">
          <cell r="B731023">
            <v>1</v>
          </cell>
        </row>
        <row r="731024">
          <cell r="B731024">
            <v>1</v>
          </cell>
        </row>
        <row r="731025">
          <cell r="B731025">
            <v>1</v>
          </cell>
        </row>
        <row r="731026">
          <cell r="B731026">
            <v>1</v>
          </cell>
        </row>
        <row r="731027">
          <cell r="B731027">
            <v>1</v>
          </cell>
        </row>
        <row r="731028">
          <cell r="B731028">
            <v>1</v>
          </cell>
        </row>
        <row r="731029">
          <cell r="B731029">
            <v>1</v>
          </cell>
        </row>
        <row r="731030">
          <cell r="B731030">
            <v>1</v>
          </cell>
        </row>
        <row r="731031">
          <cell r="B731031">
            <v>1</v>
          </cell>
        </row>
        <row r="731032">
          <cell r="B731032">
            <v>1</v>
          </cell>
        </row>
        <row r="731033">
          <cell r="B731033">
            <v>1</v>
          </cell>
        </row>
        <row r="731034">
          <cell r="B731034">
            <v>1</v>
          </cell>
        </row>
        <row r="731035">
          <cell r="B731035">
            <v>1</v>
          </cell>
        </row>
        <row r="731036">
          <cell r="B731036">
            <v>1</v>
          </cell>
        </row>
        <row r="731037">
          <cell r="B731037">
            <v>1</v>
          </cell>
        </row>
        <row r="731038">
          <cell r="B731038">
            <v>1</v>
          </cell>
        </row>
        <row r="731039">
          <cell r="B731039">
            <v>1</v>
          </cell>
        </row>
        <row r="731040">
          <cell r="B731040">
            <v>1</v>
          </cell>
        </row>
        <row r="731041">
          <cell r="B731041">
            <v>1</v>
          </cell>
        </row>
        <row r="731042">
          <cell r="B731042">
            <v>1</v>
          </cell>
        </row>
        <row r="731043">
          <cell r="B731043">
            <v>1</v>
          </cell>
        </row>
        <row r="731044">
          <cell r="B731044">
            <v>1</v>
          </cell>
        </row>
        <row r="731045">
          <cell r="B731045">
            <v>1</v>
          </cell>
        </row>
        <row r="731046">
          <cell r="B731046">
            <v>1</v>
          </cell>
        </row>
        <row r="731047">
          <cell r="B731047">
            <v>1</v>
          </cell>
        </row>
        <row r="731048">
          <cell r="B731048">
            <v>1</v>
          </cell>
        </row>
        <row r="731049">
          <cell r="B731049">
            <v>1</v>
          </cell>
        </row>
        <row r="731050">
          <cell r="B731050">
            <v>1</v>
          </cell>
        </row>
        <row r="731051">
          <cell r="B731051">
            <v>1</v>
          </cell>
        </row>
        <row r="731052">
          <cell r="B731052">
            <v>1</v>
          </cell>
        </row>
        <row r="731053">
          <cell r="B731053">
            <v>1</v>
          </cell>
        </row>
        <row r="731054">
          <cell r="B731054">
            <v>1</v>
          </cell>
        </row>
        <row r="731055">
          <cell r="B731055">
            <v>1</v>
          </cell>
        </row>
        <row r="731056">
          <cell r="B731056">
            <v>1</v>
          </cell>
        </row>
        <row r="731057">
          <cell r="B731057">
            <v>1</v>
          </cell>
        </row>
        <row r="731058">
          <cell r="B731058">
            <v>1</v>
          </cell>
        </row>
        <row r="731059">
          <cell r="B731059">
            <v>1</v>
          </cell>
        </row>
        <row r="731060">
          <cell r="B731060">
            <v>1</v>
          </cell>
        </row>
        <row r="731061">
          <cell r="B731061">
            <v>1</v>
          </cell>
        </row>
        <row r="731062">
          <cell r="B731062">
            <v>1</v>
          </cell>
        </row>
        <row r="731063">
          <cell r="B731063">
            <v>1</v>
          </cell>
        </row>
        <row r="731064">
          <cell r="B731064">
            <v>1</v>
          </cell>
        </row>
        <row r="731065">
          <cell r="B731065">
            <v>1</v>
          </cell>
        </row>
        <row r="731066">
          <cell r="B731066">
            <v>1</v>
          </cell>
        </row>
        <row r="731067">
          <cell r="B731067">
            <v>1</v>
          </cell>
        </row>
        <row r="731068">
          <cell r="B731068">
            <v>1</v>
          </cell>
        </row>
        <row r="731069">
          <cell r="B731069">
            <v>1</v>
          </cell>
        </row>
        <row r="731070">
          <cell r="B731070">
            <v>1</v>
          </cell>
        </row>
        <row r="731071">
          <cell r="B731071">
            <v>1</v>
          </cell>
        </row>
        <row r="731072">
          <cell r="B731072">
            <v>1</v>
          </cell>
        </row>
        <row r="731073">
          <cell r="B731073">
            <v>1</v>
          </cell>
        </row>
        <row r="731074">
          <cell r="B731074">
            <v>1</v>
          </cell>
        </row>
        <row r="731075">
          <cell r="B731075">
            <v>1</v>
          </cell>
        </row>
        <row r="731076">
          <cell r="B731076">
            <v>1</v>
          </cell>
        </row>
        <row r="731077">
          <cell r="B731077">
            <v>1</v>
          </cell>
        </row>
        <row r="731078">
          <cell r="B731078">
            <v>1</v>
          </cell>
        </row>
        <row r="731079">
          <cell r="B731079">
            <v>1</v>
          </cell>
        </row>
        <row r="731080">
          <cell r="B731080">
            <v>1</v>
          </cell>
        </row>
        <row r="731081">
          <cell r="B731081">
            <v>1</v>
          </cell>
        </row>
        <row r="731082">
          <cell r="B731082">
            <v>1</v>
          </cell>
        </row>
        <row r="731083">
          <cell r="B731083">
            <v>1</v>
          </cell>
        </row>
        <row r="731084">
          <cell r="B731084">
            <v>1</v>
          </cell>
        </row>
        <row r="731085">
          <cell r="B731085">
            <v>1</v>
          </cell>
        </row>
        <row r="731086">
          <cell r="B731086">
            <v>1</v>
          </cell>
        </row>
        <row r="731087">
          <cell r="B731087">
            <v>1</v>
          </cell>
        </row>
        <row r="731088">
          <cell r="B731088">
            <v>1</v>
          </cell>
        </row>
        <row r="731089">
          <cell r="B731089">
            <v>1</v>
          </cell>
        </row>
        <row r="731090">
          <cell r="B731090">
            <v>1</v>
          </cell>
        </row>
        <row r="731091">
          <cell r="B731091">
            <v>1</v>
          </cell>
        </row>
        <row r="731092">
          <cell r="B731092">
            <v>1</v>
          </cell>
        </row>
        <row r="731093">
          <cell r="B731093">
            <v>1</v>
          </cell>
        </row>
        <row r="731094">
          <cell r="B731094">
            <v>1</v>
          </cell>
        </row>
        <row r="731095">
          <cell r="B731095">
            <v>1</v>
          </cell>
        </row>
        <row r="731096">
          <cell r="B731096">
            <v>1</v>
          </cell>
        </row>
        <row r="731097">
          <cell r="B731097">
            <v>1</v>
          </cell>
        </row>
        <row r="731098">
          <cell r="B731098">
            <v>1</v>
          </cell>
        </row>
        <row r="731099">
          <cell r="B731099">
            <v>1</v>
          </cell>
        </row>
        <row r="731100">
          <cell r="B731100">
            <v>1</v>
          </cell>
        </row>
        <row r="731101">
          <cell r="B731101">
            <v>1</v>
          </cell>
        </row>
        <row r="731102">
          <cell r="B731102">
            <v>1</v>
          </cell>
        </row>
        <row r="731103">
          <cell r="B731103">
            <v>1</v>
          </cell>
        </row>
        <row r="731104">
          <cell r="B731104">
            <v>1</v>
          </cell>
        </row>
        <row r="731105">
          <cell r="B731105">
            <v>1</v>
          </cell>
        </row>
        <row r="731106">
          <cell r="B731106">
            <v>1</v>
          </cell>
        </row>
        <row r="731107">
          <cell r="B731107">
            <v>1</v>
          </cell>
        </row>
        <row r="731108">
          <cell r="B731108">
            <v>1</v>
          </cell>
        </row>
        <row r="731109">
          <cell r="B731109">
            <v>1</v>
          </cell>
        </row>
        <row r="731110">
          <cell r="B731110">
            <v>1</v>
          </cell>
        </row>
        <row r="731111">
          <cell r="B731111">
            <v>1</v>
          </cell>
        </row>
        <row r="731112">
          <cell r="B731112">
            <v>1</v>
          </cell>
        </row>
        <row r="731113">
          <cell r="B731113">
            <v>1</v>
          </cell>
        </row>
        <row r="731114">
          <cell r="B731114">
            <v>1</v>
          </cell>
        </row>
        <row r="731115">
          <cell r="B731115">
            <v>1</v>
          </cell>
        </row>
        <row r="731116">
          <cell r="B731116">
            <v>1</v>
          </cell>
        </row>
        <row r="731117">
          <cell r="B731117">
            <v>1</v>
          </cell>
        </row>
        <row r="731118">
          <cell r="B731118">
            <v>1</v>
          </cell>
        </row>
        <row r="731119">
          <cell r="B731119">
            <v>1</v>
          </cell>
        </row>
        <row r="731120">
          <cell r="B731120">
            <v>1</v>
          </cell>
        </row>
        <row r="731121">
          <cell r="B731121">
            <v>1</v>
          </cell>
        </row>
        <row r="731122">
          <cell r="B731122">
            <v>1</v>
          </cell>
        </row>
        <row r="731123">
          <cell r="B731123">
            <v>1</v>
          </cell>
        </row>
        <row r="731124">
          <cell r="B731124">
            <v>1</v>
          </cell>
        </row>
        <row r="731125">
          <cell r="B731125">
            <v>1</v>
          </cell>
        </row>
        <row r="731126">
          <cell r="B731126">
            <v>1</v>
          </cell>
        </row>
        <row r="731127">
          <cell r="B731127">
            <v>1</v>
          </cell>
        </row>
        <row r="731128">
          <cell r="B731128">
            <v>1</v>
          </cell>
        </row>
        <row r="731129">
          <cell r="B731129">
            <v>1</v>
          </cell>
        </row>
        <row r="731130">
          <cell r="B731130">
            <v>1</v>
          </cell>
        </row>
        <row r="731131">
          <cell r="B731131">
            <v>1</v>
          </cell>
        </row>
        <row r="731132">
          <cell r="B731132">
            <v>1</v>
          </cell>
        </row>
        <row r="731133">
          <cell r="B731133">
            <v>1</v>
          </cell>
        </row>
        <row r="731134">
          <cell r="B731134">
            <v>1</v>
          </cell>
        </row>
        <row r="731135">
          <cell r="B731135">
            <v>1</v>
          </cell>
        </row>
        <row r="731136">
          <cell r="B731136">
            <v>1</v>
          </cell>
        </row>
        <row r="731137">
          <cell r="B731137">
            <v>1</v>
          </cell>
        </row>
        <row r="731138">
          <cell r="B731138">
            <v>1</v>
          </cell>
        </row>
        <row r="731139">
          <cell r="B731139">
            <v>1</v>
          </cell>
        </row>
        <row r="731140">
          <cell r="B731140">
            <v>1</v>
          </cell>
        </row>
        <row r="731141">
          <cell r="B731141">
            <v>1</v>
          </cell>
        </row>
        <row r="731142">
          <cell r="B731142">
            <v>1</v>
          </cell>
        </row>
        <row r="731143">
          <cell r="B731143">
            <v>1</v>
          </cell>
        </row>
        <row r="731144">
          <cell r="B731144">
            <v>1</v>
          </cell>
        </row>
        <row r="731145">
          <cell r="B731145">
            <v>1</v>
          </cell>
        </row>
        <row r="731146">
          <cell r="B731146">
            <v>1</v>
          </cell>
        </row>
        <row r="731147">
          <cell r="B731147">
            <v>1</v>
          </cell>
        </row>
        <row r="731148">
          <cell r="B731148">
            <v>1</v>
          </cell>
        </row>
        <row r="731149">
          <cell r="B731149">
            <v>1</v>
          </cell>
        </row>
        <row r="731150">
          <cell r="B731150">
            <v>1</v>
          </cell>
        </row>
        <row r="731151">
          <cell r="B731151">
            <v>1</v>
          </cell>
        </row>
        <row r="731152">
          <cell r="B731152">
            <v>1</v>
          </cell>
        </row>
        <row r="731153">
          <cell r="B731153">
            <v>1</v>
          </cell>
        </row>
        <row r="731154">
          <cell r="B731154">
            <v>1</v>
          </cell>
        </row>
        <row r="731155">
          <cell r="B731155">
            <v>1</v>
          </cell>
        </row>
        <row r="731156">
          <cell r="B731156">
            <v>1</v>
          </cell>
        </row>
        <row r="731157">
          <cell r="B731157">
            <v>1</v>
          </cell>
        </row>
        <row r="731158">
          <cell r="B731158">
            <v>1</v>
          </cell>
        </row>
        <row r="731159">
          <cell r="B731159">
            <v>1</v>
          </cell>
        </row>
        <row r="731160">
          <cell r="B731160">
            <v>1</v>
          </cell>
        </row>
        <row r="731161">
          <cell r="B731161">
            <v>1</v>
          </cell>
        </row>
        <row r="731162">
          <cell r="B731162">
            <v>1</v>
          </cell>
        </row>
        <row r="731163">
          <cell r="B731163">
            <v>1</v>
          </cell>
        </row>
        <row r="731164">
          <cell r="B731164">
            <v>1</v>
          </cell>
        </row>
        <row r="731165">
          <cell r="B731165">
            <v>1</v>
          </cell>
        </row>
        <row r="731166">
          <cell r="B731166">
            <v>1</v>
          </cell>
        </row>
        <row r="731167">
          <cell r="B731167">
            <v>1</v>
          </cell>
        </row>
        <row r="731168">
          <cell r="B731168">
            <v>1</v>
          </cell>
        </row>
        <row r="731169">
          <cell r="B731169">
            <v>1</v>
          </cell>
        </row>
        <row r="731170">
          <cell r="B731170">
            <v>1</v>
          </cell>
        </row>
        <row r="731171">
          <cell r="B731171">
            <v>1</v>
          </cell>
        </row>
        <row r="731172">
          <cell r="B731172">
            <v>1</v>
          </cell>
        </row>
        <row r="731173">
          <cell r="B731173">
            <v>1</v>
          </cell>
        </row>
        <row r="731174">
          <cell r="B731174">
            <v>1</v>
          </cell>
        </row>
        <row r="731175">
          <cell r="B731175">
            <v>1</v>
          </cell>
        </row>
        <row r="731176">
          <cell r="B731176">
            <v>1</v>
          </cell>
        </row>
        <row r="731177">
          <cell r="B731177">
            <v>1</v>
          </cell>
        </row>
        <row r="731178">
          <cell r="B731178">
            <v>1</v>
          </cell>
        </row>
        <row r="731179">
          <cell r="B731179">
            <v>1</v>
          </cell>
        </row>
        <row r="731180">
          <cell r="B731180">
            <v>1</v>
          </cell>
        </row>
        <row r="731181">
          <cell r="B731181">
            <v>1</v>
          </cell>
        </row>
        <row r="731182">
          <cell r="B731182">
            <v>1</v>
          </cell>
        </row>
        <row r="731183">
          <cell r="B731183">
            <v>1</v>
          </cell>
        </row>
        <row r="731184">
          <cell r="B731184">
            <v>1</v>
          </cell>
        </row>
        <row r="731185">
          <cell r="B731185">
            <v>1</v>
          </cell>
        </row>
        <row r="731186">
          <cell r="B731186">
            <v>1</v>
          </cell>
        </row>
        <row r="731187">
          <cell r="B731187">
            <v>1</v>
          </cell>
        </row>
        <row r="731188">
          <cell r="B731188">
            <v>1</v>
          </cell>
        </row>
        <row r="731189">
          <cell r="B731189">
            <v>1</v>
          </cell>
        </row>
        <row r="731190">
          <cell r="B731190">
            <v>1</v>
          </cell>
        </row>
        <row r="731191">
          <cell r="B731191">
            <v>1</v>
          </cell>
        </row>
        <row r="731192">
          <cell r="B731192">
            <v>1</v>
          </cell>
        </row>
        <row r="731193">
          <cell r="B731193">
            <v>1</v>
          </cell>
        </row>
        <row r="731194">
          <cell r="B731194">
            <v>1</v>
          </cell>
        </row>
        <row r="731195">
          <cell r="B731195">
            <v>1</v>
          </cell>
        </row>
        <row r="731196">
          <cell r="B731196">
            <v>1</v>
          </cell>
        </row>
        <row r="731197">
          <cell r="B731197">
            <v>1</v>
          </cell>
        </row>
        <row r="731198">
          <cell r="B731198">
            <v>1</v>
          </cell>
        </row>
        <row r="731199">
          <cell r="B731199">
            <v>1</v>
          </cell>
        </row>
        <row r="731200">
          <cell r="B731200">
            <v>1</v>
          </cell>
        </row>
        <row r="731201">
          <cell r="B731201">
            <v>1</v>
          </cell>
        </row>
        <row r="731202">
          <cell r="B731202">
            <v>1</v>
          </cell>
        </row>
        <row r="731203">
          <cell r="B731203">
            <v>1</v>
          </cell>
        </row>
        <row r="731204">
          <cell r="B731204">
            <v>1</v>
          </cell>
        </row>
        <row r="731205">
          <cell r="B731205">
            <v>1</v>
          </cell>
        </row>
        <row r="731206">
          <cell r="B731206">
            <v>1</v>
          </cell>
        </row>
        <row r="731207">
          <cell r="B731207">
            <v>1</v>
          </cell>
        </row>
        <row r="731208">
          <cell r="B731208">
            <v>1</v>
          </cell>
        </row>
        <row r="731209">
          <cell r="B731209">
            <v>1</v>
          </cell>
        </row>
        <row r="731210">
          <cell r="B731210">
            <v>1</v>
          </cell>
        </row>
        <row r="731211">
          <cell r="B731211">
            <v>1</v>
          </cell>
        </row>
        <row r="731212">
          <cell r="B731212">
            <v>1</v>
          </cell>
        </row>
        <row r="731213">
          <cell r="B731213">
            <v>1</v>
          </cell>
        </row>
        <row r="731214">
          <cell r="B731214">
            <v>1</v>
          </cell>
        </row>
        <row r="731215">
          <cell r="B731215">
            <v>1</v>
          </cell>
        </row>
        <row r="731216">
          <cell r="B731216">
            <v>1</v>
          </cell>
        </row>
        <row r="731217">
          <cell r="B731217">
            <v>1</v>
          </cell>
        </row>
        <row r="731218">
          <cell r="B731218">
            <v>1</v>
          </cell>
        </row>
        <row r="731219">
          <cell r="B731219">
            <v>1</v>
          </cell>
        </row>
        <row r="731220">
          <cell r="B731220">
            <v>1</v>
          </cell>
        </row>
        <row r="731221">
          <cell r="B731221">
            <v>1</v>
          </cell>
        </row>
        <row r="731222">
          <cell r="B731222">
            <v>1</v>
          </cell>
        </row>
        <row r="731223">
          <cell r="B731223">
            <v>1</v>
          </cell>
        </row>
        <row r="731224">
          <cell r="B731224">
            <v>1</v>
          </cell>
        </row>
        <row r="731225">
          <cell r="B731225">
            <v>1</v>
          </cell>
        </row>
        <row r="731226">
          <cell r="B731226">
            <v>1</v>
          </cell>
        </row>
        <row r="731227">
          <cell r="B731227">
            <v>1</v>
          </cell>
        </row>
        <row r="731228">
          <cell r="B731228">
            <v>1</v>
          </cell>
        </row>
        <row r="731229">
          <cell r="B731229">
            <v>1</v>
          </cell>
        </row>
        <row r="731230">
          <cell r="B731230">
            <v>1</v>
          </cell>
        </row>
        <row r="731231">
          <cell r="B731231">
            <v>1</v>
          </cell>
        </row>
        <row r="731232">
          <cell r="B731232">
            <v>1</v>
          </cell>
        </row>
        <row r="731233">
          <cell r="B731233">
            <v>1</v>
          </cell>
        </row>
        <row r="731234">
          <cell r="B731234">
            <v>1</v>
          </cell>
        </row>
        <row r="731235">
          <cell r="B731235">
            <v>1</v>
          </cell>
        </row>
        <row r="731236">
          <cell r="B731236">
            <v>1</v>
          </cell>
        </row>
        <row r="731237">
          <cell r="B731237">
            <v>1</v>
          </cell>
        </row>
        <row r="731238">
          <cell r="B731238">
            <v>1</v>
          </cell>
        </row>
        <row r="731239">
          <cell r="B731239">
            <v>1</v>
          </cell>
        </row>
        <row r="731240">
          <cell r="B731240">
            <v>1</v>
          </cell>
        </row>
        <row r="731241">
          <cell r="B731241">
            <v>1</v>
          </cell>
        </row>
        <row r="731242">
          <cell r="B731242">
            <v>1</v>
          </cell>
        </row>
        <row r="731243">
          <cell r="B731243">
            <v>1</v>
          </cell>
        </row>
        <row r="731244">
          <cell r="B731244">
            <v>1</v>
          </cell>
        </row>
        <row r="731245">
          <cell r="B731245">
            <v>1</v>
          </cell>
        </row>
        <row r="731246">
          <cell r="B731246">
            <v>1</v>
          </cell>
        </row>
        <row r="731247">
          <cell r="B731247">
            <v>1</v>
          </cell>
        </row>
        <row r="731248">
          <cell r="B731248">
            <v>1</v>
          </cell>
        </row>
        <row r="731249">
          <cell r="B731249">
            <v>1</v>
          </cell>
        </row>
        <row r="731250">
          <cell r="B731250">
            <v>1</v>
          </cell>
        </row>
        <row r="731251">
          <cell r="B731251">
            <v>1</v>
          </cell>
        </row>
        <row r="731252">
          <cell r="B731252">
            <v>1</v>
          </cell>
        </row>
        <row r="731253">
          <cell r="B731253">
            <v>1</v>
          </cell>
        </row>
        <row r="731254">
          <cell r="B731254">
            <v>1</v>
          </cell>
        </row>
        <row r="731255">
          <cell r="B731255">
            <v>1</v>
          </cell>
        </row>
        <row r="731256">
          <cell r="B731256">
            <v>1</v>
          </cell>
        </row>
        <row r="731257">
          <cell r="B731257">
            <v>1</v>
          </cell>
        </row>
        <row r="731258">
          <cell r="B731258">
            <v>1</v>
          </cell>
        </row>
        <row r="731259">
          <cell r="B731259">
            <v>1</v>
          </cell>
        </row>
        <row r="731260">
          <cell r="B731260">
            <v>1</v>
          </cell>
        </row>
        <row r="731261">
          <cell r="B731261">
            <v>1</v>
          </cell>
        </row>
        <row r="731262">
          <cell r="B731262">
            <v>1</v>
          </cell>
        </row>
        <row r="731263">
          <cell r="B731263">
            <v>1</v>
          </cell>
        </row>
        <row r="731264">
          <cell r="B731264">
            <v>1</v>
          </cell>
        </row>
        <row r="731265">
          <cell r="B731265">
            <v>1</v>
          </cell>
        </row>
        <row r="731266">
          <cell r="B731266">
            <v>1</v>
          </cell>
        </row>
        <row r="731267">
          <cell r="B731267">
            <v>1</v>
          </cell>
        </row>
        <row r="731268">
          <cell r="B731268">
            <v>1</v>
          </cell>
        </row>
        <row r="731269">
          <cell r="B731269">
            <v>1</v>
          </cell>
        </row>
        <row r="731270">
          <cell r="B731270">
            <v>1</v>
          </cell>
        </row>
        <row r="731271">
          <cell r="B731271">
            <v>1</v>
          </cell>
        </row>
        <row r="731272">
          <cell r="B731272">
            <v>1</v>
          </cell>
        </row>
        <row r="731273">
          <cell r="B731273">
            <v>1</v>
          </cell>
        </row>
        <row r="731274">
          <cell r="B731274">
            <v>1</v>
          </cell>
        </row>
        <row r="731275">
          <cell r="B731275">
            <v>1</v>
          </cell>
        </row>
        <row r="731276">
          <cell r="B731276">
            <v>1</v>
          </cell>
        </row>
        <row r="731277">
          <cell r="B731277">
            <v>1</v>
          </cell>
        </row>
        <row r="731278">
          <cell r="B731278">
            <v>1</v>
          </cell>
        </row>
        <row r="731279">
          <cell r="B731279">
            <v>1</v>
          </cell>
        </row>
        <row r="731280">
          <cell r="B731280">
            <v>1</v>
          </cell>
        </row>
        <row r="731281">
          <cell r="B731281">
            <v>1</v>
          </cell>
        </row>
        <row r="731282">
          <cell r="B731282">
            <v>1</v>
          </cell>
        </row>
        <row r="731283">
          <cell r="B731283">
            <v>1</v>
          </cell>
        </row>
        <row r="731284">
          <cell r="B731284">
            <v>1</v>
          </cell>
        </row>
        <row r="731285">
          <cell r="B731285">
            <v>1</v>
          </cell>
        </row>
        <row r="731286">
          <cell r="B731286">
            <v>1</v>
          </cell>
        </row>
        <row r="731287">
          <cell r="B731287">
            <v>1</v>
          </cell>
        </row>
        <row r="731288">
          <cell r="B731288">
            <v>1</v>
          </cell>
        </row>
        <row r="731289">
          <cell r="B731289">
            <v>1</v>
          </cell>
        </row>
        <row r="731290">
          <cell r="B731290">
            <v>1</v>
          </cell>
        </row>
        <row r="731291">
          <cell r="B731291">
            <v>1</v>
          </cell>
        </row>
        <row r="731292">
          <cell r="B731292">
            <v>1</v>
          </cell>
        </row>
        <row r="731293">
          <cell r="B731293">
            <v>1</v>
          </cell>
        </row>
        <row r="731294">
          <cell r="B731294">
            <v>1</v>
          </cell>
        </row>
        <row r="731295">
          <cell r="B731295">
            <v>1</v>
          </cell>
        </row>
        <row r="731296">
          <cell r="B731296">
            <v>1</v>
          </cell>
        </row>
        <row r="731297">
          <cell r="B731297">
            <v>1</v>
          </cell>
        </row>
        <row r="731298">
          <cell r="B731298">
            <v>1</v>
          </cell>
        </row>
        <row r="731299">
          <cell r="B731299">
            <v>1</v>
          </cell>
        </row>
        <row r="731300">
          <cell r="B731300">
            <v>1</v>
          </cell>
        </row>
        <row r="731301">
          <cell r="B731301">
            <v>1</v>
          </cell>
        </row>
        <row r="731302">
          <cell r="B731302">
            <v>1</v>
          </cell>
        </row>
        <row r="731303">
          <cell r="B731303">
            <v>1</v>
          </cell>
        </row>
        <row r="731304">
          <cell r="B731304">
            <v>1</v>
          </cell>
        </row>
        <row r="731305">
          <cell r="B731305">
            <v>1</v>
          </cell>
        </row>
        <row r="731306">
          <cell r="B731306">
            <v>1</v>
          </cell>
        </row>
        <row r="731307">
          <cell r="B731307">
            <v>1</v>
          </cell>
        </row>
        <row r="731308">
          <cell r="B731308">
            <v>1</v>
          </cell>
        </row>
        <row r="731309">
          <cell r="B731309">
            <v>1</v>
          </cell>
        </row>
        <row r="731310">
          <cell r="B731310">
            <v>1</v>
          </cell>
        </row>
        <row r="731311">
          <cell r="B731311">
            <v>1</v>
          </cell>
        </row>
        <row r="731312">
          <cell r="B731312">
            <v>1</v>
          </cell>
        </row>
        <row r="731313">
          <cell r="B731313">
            <v>1</v>
          </cell>
        </row>
        <row r="731314">
          <cell r="B731314">
            <v>1</v>
          </cell>
        </row>
        <row r="731315">
          <cell r="B731315">
            <v>1</v>
          </cell>
        </row>
        <row r="731316">
          <cell r="B731316">
            <v>1</v>
          </cell>
        </row>
        <row r="731317">
          <cell r="B731317">
            <v>1</v>
          </cell>
        </row>
        <row r="731318">
          <cell r="B731318">
            <v>1</v>
          </cell>
        </row>
        <row r="731319">
          <cell r="B731319">
            <v>1</v>
          </cell>
        </row>
        <row r="731320">
          <cell r="B731320">
            <v>1</v>
          </cell>
        </row>
        <row r="731321">
          <cell r="B731321">
            <v>1</v>
          </cell>
        </row>
        <row r="731322">
          <cell r="B731322">
            <v>1</v>
          </cell>
        </row>
        <row r="731323">
          <cell r="B731323">
            <v>1</v>
          </cell>
        </row>
        <row r="731324">
          <cell r="B731324">
            <v>1</v>
          </cell>
        </row>
        <row r="731325">
          <cell r="B731325">
            <v>1</v>
          </cell>
        </row>
        <row r="731326">
          <cell r="B731326">
            <v>1</v>
          </cell>
        </row>
        <row r="731327">
          <cell r="B731327">
            <v>1</v>
          </cell>
        </row>
        <row r="731328">
          <cell r="B731328">
            <v>1</v>
          </cell>
        </row>
        <row r="731329">
          <cell r="B731329">
            <v>1</v>
          </cell>
        </row>
        <row r="731330">
          <cell r="B731330">
            <v>1</v>
          </cell>
        </row>
        <row r="731331">
          <cell r="B731331">
            <v>1</v>
          </cell>
        </row>
        <row r="731332">
          <cell r="B731332">
            <v>1</v>
          </cell>
        </row>
        <row r="731333">
          <cell r="B731333">
            <v>1</v>
          </cell>
        </row>
        <row r="731334">
          <cell r="B731334">
            <v>1</v>
          </cell>
        </row>
        <row r="731335">
          <cell r="B731335">
            <v>1</v>
          </cell>
        </row>
        <row r="731336">
          <cell r="B731336">
            <v>1</v>
          </cell>
        </row>
        <row r="731337">
          <cell r="B731337">
            <v>1</v>
          </cell>
        </row>
        <row r="731338">
          <cell r="B731338">
            <v>1</v>
          </cell>
        </row>
        <row r="731339">
          <cell r="B731339">
            <v>1</v>
          </cell>
        </row>
        <row r="731340">
          <cell r="B731340">
            <v>1</v>
          </cell>
        </row>
        <row r="731341">
          <cell r="B731341">
            <v>1</v>
          </cell>
        </row>
        <row r="731342">
          <cell r="B731342">
            <v>1</v>
          </cell>
        </row>
        <row r="731343">
          <cell r="B731343">
            <v>1</v>
          </cell>
        </row>
        <row r="731344">
          <cell r="B731344">
            <v>1</v>
          </cell>
        </row>
        <row r="731345">
          <cell r="B731345">
            <v>1</v>
          </cell>
        </row>
        <row r="731346">
          <cell r="B731346">
            <v>1</v>
          </cell>
        </row>
        <row r="731347">
          <cell r="B731347">
            <v>1</v>
          </cell>
        </row>
        <row r="731348">
          <cell r="B731348">
            <v>1</v>
          </cell>
        </row>
        <row r="731349">
          <cell r="B731349">
            <v>1</v>
          </cell>
        </row>
        <row r="731350">
          <cell r="B731350">
            <v>1</v>
          </cell>
        </row>
        <row r="731351">
          <cell r="B731351">
            <v>1</v>
          </cell>
        </row>
        <row r="731352">
          <cell r="B731352">
            <v>1</v>
          </cell>
        </row>
        <row r="731353">
          <cell r="B731353">
            <v>1</v>
          </cell>
        </row>
        <row r="731354">
          <cell r="B731354">
            <v>1</v>
          </cell>
        </row>
        <row r="731355">
          <cell r="B731355">
            <v>1</v>
          </cell>
        </row>
        <row r="731356">
          <cell r="B731356">
            <v>1</v>
          </cell>
        </row>
        <row r="731357">
          <cell r="B731357">
            <v>1</v>
          </cell>
        </row>
        <row r="731358">
          <cell r="B731358">
            <v>1</v>
          </cell>
        </row>
        <row r="731359">
          <cell r="B731359">
            <v>1</v>
          </cell>
        </row>
        <row r="731360">
          <cell r="B731360">
            <v>1</v>
          </cell>
        </row>
        <row r="731361">
          <cell r="B731361">
            <v>1</v>
          </cell>
        </row>
        <row r="731362">
          <cell r="B731362">
            <v>1</v>
          </cell>
        </row>
        <row r="731363">
          <cell r="B731363">
            <v>1</v>
          </cell>
        </row>
        <row r="731364">
          <cell r="B731364">
            <v>1</v>
          </cell>
        </row>
        <row r="731365">
          <cell r="B731365">
            <v>1</v>
          </cell>
        </row>
        <row r="731366">
          <cell r="B731366">
            <v>1</v>
          </cell>
        </row>
        <row r="731367">
          <cell r="B731367">
            <v>1</v>
          </cell>
        </row>
        <row r="731368">
          <cell r="B731368">
            <v>1</v>
          </cell>
        </row>
        <row r="731369">
          <cell r="B731369">
            <v>1</v>
          </cell>
        </row>
        <row r="731370">
          <cell r="B731370">
            <v>1</v>
          </cell>
        </row>
        <row r="731371">
          <cell r="B731371">
            <v>1</v>
          </cell>
        </row>
        <row r="731372">
          <cell r="B731372">
            <v>1</v>
          </cell>
        </row>
        <row r="731373">
          <cell r="B731373">
            <v>1</v>
          </cell>
        </row>
        <row r="731374">
          <cell r="B731374">
            <v>1</v>
          </cell>
        </row>
        <row r="731375">
          <cell r="B731375">
            <v>1</v>
          </cell>
        </row>
        <row r="731376">
          <cell r="B731376">
            <v>1</v>
          </cell>
        </row>
        <row r="731377">
          <cell r="B731377">
            <v>1</v>
          </cell>
        </row>
        <row r="731378">
          <cell r="B731378">
            <v>1</v>
          </cell>
        </row>
        <row r="731379">
          <cell r="B731379">
            <v>1</v>
          </cell>
        </row>
        <row r="731380">
          <cell r="B731380">
            <v>1</v>
          </cell>
        </row>
        <row r="731381">
          <cell r="B731381">
            <v>1</v>
          </cell>
        </row>
        <row r="731382">
          <cell r="B731382">
            <v>1</v>
          </cell>
        </row>
        <row r="731383">
          <cell r="B731383">
            <v>1</v>
          </cell>
        </row>
        <row r="731384">
          <cell r="B731384">
            <v>1</v>
          </cell>
        </row>
        <row r="731385">
          <cell r="B731385">
            <v>1</v>
          </cell>
        </row>
        <row r="731386">
          <cell r="B731386">
            <v>1</v>
          </cell>
        </row>
        <row r="731387">
          <cell r="B731387">
            <v>1</v>
          </cell>
        </row>
        <row r="731388">
          <cell r="B731388">
            <v>1</v>
          </cell>
        </row>
        <row r="731389">
          <cell r="B731389">
            <v>1</v>
          </cell>
        </row>
        <row r="731390">
          <cell r="B731390">
            <v>1</v>
          </cell>
        </row>
        <row r="731391">
          <cell r="B731391">
            <v>1</v>
          </cell>
        </row>
        <row r="731392">
          <cell r="B731392">
            <v>1</v>
          </cell>
        </row>
        <row r="731393">
          <cell r="B731393">
            <v>1</v>
          </cell>
        </row>
        <row r="731394">
          <cell r="B731394">
            <v>1</v>
          </cell>
        </row>
        <row r="731395">
          <cell r="B731395">
            <v>1</v>
          </cell>
        </row>
        <row r="731396">
          <cell r="B731396">
            <v>1</v>
          </cell>
        </row>
        <row r="731397">
          <cell r="B731397">
            <v>1</v>
          </cell>
        </row>
        <row r="731398">
          <cell r="B731398">
            <v>1</v>
          </cell>
        </row>
        <row r="731399">
          <cell r="B731399">
            <v>1</v>
          </cell>
        </row>
        <row r="731400">
          <cell r="B731400">
            <v>1</v>
          </cell>
        </row>
        <row r="731401">
          <cell r="B731401">
            <v>1</v>
          </cell>
        </row>
        <row r="731402">
          <cell r="B731402">
            <v>1</v>
          </cell>
        </row>
        <row r="731403">
          <cell r="B731403">
            <v>1</v>
          </cell>
        </row>
        <row r="731404">
          <cell r="B731404">
            <v>1</v>
          </cell>
        </row>
        <row r="731405">
          <cell r="B731405">
            <v>1</v>
          </cell>
        </row>
        <row r="731406">
          <cell r="B731406">
            <v>1</v>
          </cell>
        </row>
        <row r="731407">
          <cell r="B731407">
            <v>1</v>
          </cell>
        </row>
        <row r="731408">
          <cell r="B731408">
            <v>1</v>
          </cell>
        </row>
        <row r="731409">
          <cell r="B731409">
            <v>1</v>
          </cell>
        </row>
        <row r="731410">
          <cell r="B731410">
            <v>1</v>
          </cell>
        </row>
        <row r="731411">
          <cell r="B731411">
            <v>1</v>
          </cell>
        </row>
        <row r="731412">
          <cell r="B731412">
            <v>1</v>
          </cell>
        </row>
        <row r="731413">
          <cell r="B731413">
            <v>1</v>
          </cell>
        </row>
        <row r="731414">
          <cell r="B731414">
            <v>1</v>
          </cell>
        </row>
        <row r="731415">
          <cell r="B731415">
            <v>1</v>
          </cell>
        </row>
        <row r="731416">
          <cell r="B731416">
            <v>1</v>
          </cell>
        </row>
        <row r="731417">
          <cell r="B731417">
            <v>1</v>
          </cell>
        </row>
        <row r="731418">
          <cell r="B731418">
            <v>1</v>
          </cell>
        </row>
        <row r="731419">
          <cell r="B731419">
            <v>1</v>
          </cell>
        </row>
        <row r="731420">
          <cell r="B731420">
            <v>1</v>
          </cell>
        </row>
        <row r="731421">
          <cell r="B731421">
            <v>1</v>
          </cell>
        </row>
        <row r="731422">
          <cell r="B731422">
            <v>1</v>
          </cell>
        </row>
        <row r="731423">
          <cell r="B731423">
            <v>1</v>
          </cell>
        </row>
        <row r="731424">
          <cell r="B731424">
            <v>1</v>
          </cell>
        </row>
        <row r="731425">
          <cell r="B731425">
            <v>1</v>
          </cell>
        </row>
        <row r="731426">
          <cell r="B731426">
            <v>1</v>
          </cell>
        </row>
        <row r="731427">
          <cell r="B731427">
            <v>1</v>
          </cell>
        </row>
        <row r="731428">
          <cell r="B731428">
            <v>1</v>
          </cell>
        </row>
        <row r="731429">
          <cell r="B731429">
            <v>1</v>
          </cell>
        </row>
        <row r="731430">
          <cell r="B731430">
            <v>1</v>
          </cell>
        </row>
        <row r="731431">
          <cell r="B731431">
            <v>1</v>
          </cell>
        </row>
        <row r="731432">
          <cell r="B731432">
            <v>1</v>
          </cell>
        </row>
        <row r="731433">
          <cell r="B731433">
            <v>1</v>
          </cell>
        </row>
        <row r="731434">
          <cell r="B731434">
            <v>1</v>
          </cell>
        </row>
        <row r="731435">
          <cell r="B731435">
            <v>1</v>
          </cell>
        </row>
        <row r="731436">
          <cell r="B731436">
            <v>1</v>
          </cell>
        </row>
        <row r="731437">
          <cell r="B731437">
            <v>1</v>
          </cell>
        </row>
        <row r="731438">
          <cell r="B731438">
            <v>1</v>
          </cell>
        </row>
        <row r="731439">
          <cell r="B731439">
            <v>1</v>
          </cell>
        </row>
        <row r="731440">
          <cell r="B731440">
            <v>1</v>
          </cell>
        </row>
        <row r="731441">
          <cell r="B731441">
            <v>1</v>
          </cell>
        </row>
        <row r="731442">
          <cell r="B731442">
            <v>1</v>
          </cell>
        </row>
        <row r="731443">
          <cell r="B731443">
            <v>1</v>
          </cell>
        </row>
        <row r="731444">
          <cell r="B731444">
            <v>1</v>
          </cell>
        </row>
        <row r="731445">
          <cell r="B731445">
            <v>1</v>
          </cell>
        </row>
        <row r="731446">
          <cell r="B731446">
            <v>1</v>
          </cell>
        </row>
        <row r="731447">
          <cell r="B731447">
            <v>1</v>
          </cell>
        </row>
        <row r="731448">
          <cell r="B731448">
            <v>1</v>
          </cell>
        </row>
        <row r="731449">
          <cell r="B731449">
            <v>1</v>
          </cell>
        </row>
        <row r="731450">
          <cell r="B731450">
            <v>1</v>
          </cell>
        </row>
        <row r="731451">
          <cell r="B731451">
            <v>1</v>
          </cell>
        </row>
        <row r="731452">
          <cell r="B731452">
            <v>1</v>
          </cell>
        </row>
        <row r="731453">
          <cell r="B731453">
            <v>1</v>
          </cell>
        </row>
        <row r="731454">
          <cell r="B731454">
            <v>1</v>
          </cell>
        </row>
        <row r="731455">
          <cell r="B731455">
            <v>1</v>
          </cell>
        </row>
        <row r="731456">
          <cell r="B731456">
            <v>1</v>
          </cell>
        </row>
        <row r="731457">
          <cell r="B731457">
            <v>1</v>
          </cell>
        </row>
        <row r="731458">
          <cell r="B731458">
            <v>1</v>
          </cell>
        </row>
        <row r="731459">
          <cell r="B731459">
            <v>1</v>
          </cell>
        </row>
        <row r="731460">
          <cell r="B731460">
            <v>1</v>
          </cell>
        </row>
        <row r="731461">
          <cell r="B731461">
            <v>1</v>
          </cell>
        </row>
        <row r="731462">
          <cell r="B731462">
            <v>1</v>
          </cell>
        </row>
        <row r="731463">
          <cell r="B731463">
            <v>1</v>
          </cell>
        </row>
        <row r="731464">
          <cell r="B731464">
            <v>1</v>
          </cell>
        </row>
        <row r="731465">
          <cell r="B731465">
            <v>1</v>
          </cell>
        </row>
        <row r="731466">
          <cell r="B731466">
            <v>1</v>
          </cell>
        </row>
        <row r="731467">
          <cell r="B731467">
            <v>1</v>
          </cell>
        </row>
        <row r="731468">
          <cell r="B731468">
            <v>1</v>
          </cell>
        </row>
        <row r="731469">
          <cell r="B731469">
            <v>1</v>
          </cell>
        </row>
        <row r="731470">
          <cell r="B731470">
            <v>1</v>
          </cell>
        </row>
        <row r="731471">
          <cell r="B731471">
            <v>1</v>
          </cell>
        </row>
        <row r="731472">
          <cell r="B731472">
            <v>1</v>
          </cell>
        </row>
        <row r="731473">
          <cell r="B731473">
            <v>1</v>
          </cell>
        </row>
        <row r="731474">
          <cell r="B731474">
            <v>1</v>
          </cell>
        </row>
        <row r="731475">
          <cell r="B731475">
            <v>1</v>
          </cell>
        </row>
        <row r="731476">
          <cell r="B731476">
            <v>1</v>
          </cell>
        </row>
        <row r="731477">
          <cell r="B731477">
            <v>1</v>
          </cell>
        </row>
        <row r="731478">
          <cell r="B731478">
            <v>1</v>
          </cell>
        </row>
        <row r="731479">
          <cell r="B731479">
            <v>1</v>
          </cell>
        </row>
        <row r="731480">
          <cell r="B731480">
            <v>1</v>
          </cell>
        </row>
        <row r="731481">
          <cell r="B731481">
            <v>1</v>
          </cell>
        </row>
        <row r="731482">
          <cell r="B731482">
            <v>1</v>
          </cell>
        </row>
        <row r="731483">
          <cell r="B731483">
            <v>1</v>
          </cell>
        </row>
        <row r="731484">
          <cell r="B731484">
            <v>1</v>
          </cell>
        </row>
        <row r="731485">
          <cell r="B731485">
            <v>1</v>
          </cell>
        </row>
        <row r="731486">
          <cell r="B731486">
            <v>1</v>
          </cell>
        </row>
        <row r="731487">
          <cell r="B731487">
            <v>1</v>
          </cell>
        </row>
        <row r="731488">
          <cell r="B731488">
            <v>1</v>
          </cell>
        </row>
        <row r="731489">
          <cell r="B731489">
            <v>1</v>
          </cell>
        </row>
        <row r="731490">
          <cell r="B731490">
            <v>1</v>
          </cell>
        </row>
        <row r="731491">
          <cell r="B731491">
            <v>1</v>
          </cell>
        </row>
        <row r="731492">
          <cell r="B731492">
            <v>1</v>
          </cell>
        </row>
        <row r="731493">
          <cell r="B731493">
            <v>1</v>
          </cell>
        </row>
        <row r="731494">
          <cell r="B731494">
            <v>1</v>
          </cell>
        </row>
        <row r="731495">
          <cell r="B731495">
            <v>1</v>
          </cell>
        </row>
        <row r="731496">
          <cell r="B731496">
            <v>1</v>
          </cell>
        </row>
        <row r="731497">
          <cell r="B731497">
            <v>1</v>
          </cell>
        </row>
        <row r="731498">
          <cell r="B731498">
            <v>1</v>
          </cell>
        </row>
        <row r="731499">
          <cell r="B731499">
            <v>1</v>
          </cell>
        </row>
        <row r="731500">
          <cell r="B731500">
            <v>1</v>
          </cell>
        </row>
        <row r="731501">
          <cell r="B731501">
            <v>1</v>
          </cell>
        </row>
        <row r="731502">
          <cell r="B731502">
            <v>1</v>
          </cell>
        </row>
        <row r="731503">
          <cell r="B731503">
            <v>1</v>
          </cell>
        </row>
        <row r="731504">
          <cell r="B731504">
            <v>1</v>
          </cell>
        </row>
        <row r="731505">
          <cell r="B731505">
            <v>1</v>
          </cell>
        </row>
        <row r="731506">
          <cell r="B731506">
            <v>1</v>
          </cell>
        </row>
        <row r="731507">
          <cell r="B731507">
            <v>1</v>
          </cell>
        </row>
        <row r="731508">
          <cell r="B731508">
            <v>1</v>
          </cell>
        </row>
        <row r="731509">
          <cell r="B731509">
            <v>1</v>
          </cell>
        </row>
        <row r="731510">
          <cell r="B731510">
            <v>1</v>
          </cell>
        </row>
        <row r="731511">
          <cell r="B731511">
            <v>1</v>
          </cell>
        </row>
        <row r="731512">
          <cell r="B731512">
            <v>1</v>
          </cell>
        </row>
        <row r="731513">
          <cell r="B731513">
            <v>1</v>
          </cell>
        </row>
        <row r="731514">
          <cell r="B731514">
            <v>1</v>
          </cell>
        </row>
        <row r="731515">
          <cell r="B731515">
            <v>1</v>
          </cell>
        </row>
        <row r="731516">
          <cell r="B731516">
            <v>1</v>
          </cell>
        </row>
        <row r="731517">
          <cell r="B731517">
            <v>1</v>
          </cell>
        </row>
        <row r="731518">
          <cell r="B731518">
            <v>1</v>
          </cell>
        </row>
        <row r="731519">
          <cell r="B731519">
            <v>1</v>
          </cell>
        </row>
        <row r="731520">
          <cell r="B731520">
            <v>1</v>
          </cell>
        </row>
        <row r="731521">
          <cell r="B731521">
            <v>1</v>
          </cell>
        </row>
        <row r="731522">
          <cell r="B731522">
            <v>1</v>
          </cell>
        </row>
        <row r="731523">
          <cell r="B731523">
            <v>1</v>
          </cell>
        </row>
        <row r="731524">
          <cell r="B731524">
            <v>1</v>
          </cell>
        </row>
        <row r="731525">
          <cell r="B731525">
            <v>1</v>
          </cell>
        </row>
        <row r="731526">
          <cell r="B731526">
            <v>1</v>
          </cell>
        </row>
        <row r="731527">
          <cell r="B731527">
            <v>1</v>
          </cell>
        </row>
        <row r="731528">
          <cell r="B731528">
            <v>1</v>
          </cell>
        </row>
        <row r="731529">
          <cell r="B731529">
            <v>1</v>
          </cell>
        </row>
        <row r="731530">
          <cell r="B731530">
            <v>1</v>
          </cell>
        </row>
        <row r="731531">
          <cell r="B731531">
            <v>1</v>
          </cell>
        </row>
        <row r="731532">
          <cell r="B731532">
            <v>1</v>
          </cell>
        </row>
        <row r="731533">
          <cell r="B731533">
            <v>1</v>
          </cell>
        </row>
        <row r="731534">
          <cell r="B731534">
            <v>1</v>
          </cell>
        </row>
        <row r="731535">
          <cell r="B731535">
            <v>1</v>
          </cell>
        </row>
        <row r="731536">
          <cell r="B731536">
            <v>1</v>
          </cell>
        </row>
        <row r="731537">
          <cell r="B731537">
            <v>1</v>
          </cell>
        </row>
        <row r="731538">
          <cell r="B731538">
            <v>1</v>
          </cell>
        </row>
        <row r="731539">
          <cell r="B731539">
            <v>1</v>
          </cell>
        </row>
        <row r="731540">
          <cell r="B731540">
            <v>1</v>
          </cell>
        </row>
        <row r="731541">
          <cell r="B731541">
            <v>1</v>
          </cell>
        </row>
        <row r="731542">
          <cell r="B731542">
            <v>1</v>
          </cell>
        </row>
        <row r="731543">
          <cell r="B731543">
            <v>1</v>
          </cell>
        </row>
        <row r="731544">
          <cell r="B731544">
            <v>1</v>
          </cell>
        </row>
        <row r="731545">
          <cell r="B731545">
            <v>1</v>
          </cell>
        </row>
        <row r="731546">
          <cell r="B731546">
            <v>1</v>
          </cell>
        </row>
        <row r="731547">
          <cell r="B731547">
            <v>1</v>
          </cell>
        </row>
        <row r="731548">
          <cell r="B731548">
            <v>1</v>
          </cell>
        </row>
        <row r="731549">
          <cell r="B731549">
            <v>1</v>
          </cell>
        </row>
        <row r="731550">
          <cell r="B731550">
            <v>1</v>
          </cell>
        </row>
        <row r="731551">
          <cell r="B731551">
            <v>1</v>
          </cell>
        </row>
        <row r="731552">
          <cell r="B731552">
            <v>1</v>
          </cell>
        </row>
        <row r="731553">
          <cell r="B731553">
            <v>1</v>
          </cell>
        </row>
        <row r="731554">
          <cell r="B731554">
            <v>1</v>
          </cell>
        </row>
        <row r="731555">
          <cell r="B731555">
            <v>1</v>
          </cell>
        </row>
        <row r="731556">
          <cell r="B731556">
            <v>1</v>
          </cell>
        </row>
        <row r="731557">
          <cell r="B731557">
            <v>1</v>
          </cell>
        </row>
        <row r="731558">
          <cell r="B731558">
            <v>1</v>
          </cell>
        </row>
        <row r="731559">
          <cell r="B731559">
            <v>1</v>
          </cell>
        </row>
        <row r="731560">
          <cell r="B731560">
            <v>1</v>
          </cell>
        </row>
        <row r="731561">
          <cell r="B731561">
            <v>1</v>
          </cell>
        </row>
        <row r="731562">
          <cell r="B731562">
            <v>1</v>
          </cell>
        </row>
        <row r="731563">
          <cell r="B731563">
            <v>1</v>
          </cell>
        </row>
        <row r="731564">
          <cell r="B731564">
            <v>1</v>
          </cell>
        </row>
        <row r="731565">
          <cell r="B731565">
            <v>1</v>
          </cell>
        </row>
        <row r="731566">
          <cell r="B731566">
            <v>1</v>
          </cell>
        </row>
        <row r="731567">
          <cell r="B731567">
            <v>1</v>
          </cell>
        </row>
        <row r="731568">
          <cell r="B731568">
            <v>1</v>
          </cell>
        </row>
        <row r="731569">
          <cell r="B731569">
            <v>1</v>
          </cell>
        </row>
        <row r="731570">
          <cell r="B731570">
            <v>1</v>
          </cell>
        </row>
        <row r="731571">
          <cell r="B731571">
            <v>1</v>
          </cell>
        </row>
        <row r="731572">
          <cell r="B731572">
            <v>1</v>
          </cell>
        </row>
        <row r="731573">
          <cell r="B731573">
            <v>1</v>
          </cell>
        </row>
        <row r="731574">
          <cell r="B731574">
            <v>1</v>
          </cell>
        </row>
        <row r="731575">
          <cell r="B731575">
            <v>1</v>
          </cell>
        </row>
        <row r="731576">
          <cell r="B731576">
            <v>1</v>
          </cell>
        </row>
        <row r="731577">
          <cell r="B731577">
            <v>1</v>
          </cell>
        </row>
        <row r="731578">
          <cell r="B731578">
            <v>1</v>
          </cell>
        </row>
        <row r="731579">
          <cell r="B731579">
            <v>1</v>
          </cell>
        </row>
        <row r="731580">
          <cell r="B731580">
            <v>1</v>
          </cell>
        </row>
        <row r="731581">
          <cell r="B731581">
            <v>1</v>
          </cell>
        </row>
        <row r="731582">
          <cell r="B731582">
            <v>1</v>
          </cell>
        </row>
        <row r="731583">
          <cell r="B731583">
            <v>1</v>
          </cell>
        </row>
        <row r="731584">
          <cell r="B731584">
            <v>1</v>
          </cell>
        </row>
        <row r="731585">
          <cell r="B731585">
            <v>1</v>
          </cell>
        </row>
        <row r="731586">
          <cell r="B731586">
            <v>1</v>
          </cell>
        </row>
        <row r="731587">
          <cell r="B731587">
            <v>1</v>
          </cell>
        </row>
        <row r="731588">
          <cell r="B731588">
            <v>1</v>
          </cell>
        </row>
        <row r="731589">
          <cell r="B731589">
            <v>1</v>
          </cell>
        </row>
        <row r="731590">
          <cell r="B731590">
            <v>1</v>
          </cell>
        </row>
        <row r="731591">
          <cell r="B731591">
            <v>1</v>
          </cell>
        </row>
        <row r="731592">
          <cell r="B731592">
            <v>1</v>
          </cell>
        </row>
        <row r="731593">
          <cell r="B731593">
            <v>1</v>
          </cell>
        </row>
        <row r="731594">
          <cell r="B731594">
            <v>1</v>
          </cell>
        </row>
        <row r="731595">
          <cell r="B731595">
            <v>1</v>
          </cell>
        </row>
        <row r="731596">
          <cell r="B731596">
            <v>1</v>
          </cell>
        </row>
        <row r="731597">
          <cell r="B731597">
            <v>1</v>
          </cell>
        </row>
        <row r="731598">
          <cell r="B731598">
            <v>1</v>
          </cell>
        </row>
        <row r="731599">
          <cell r="B731599">
            <v>1</v>
          </cell>
        </row>
        <row r="731600">
          <cell r="B731600">
            <v>1</v>
          </cell>
        </row>
        <row r="731601">
          <cell r="B731601">
            <v>1</v>
          </cell>
        </row>
        <row r="731602">
          <cell r="B731602">
            <v>1</v>
          </cell>
        </row>
        <row r="731603">
          <cell r="B731603">
            <v>1</v>
          </cell>
        </row>
        <row r="731604">
          <cell r="B731604">
            <v>1</v>
          </cell>
        </row>
        <row r="731605">
          <cell r="B731605">
            <v>1</v>
          </cell>
        </row>
        <row r="731606">
          <cell r="B731606">
            <v>1</v>
          </cell>
        </row>
        <row r="731607">
          <cell r="B731607">
            <v>1</v>
          </cell>
        </row>
        <row r="731608">
          <cell r="B731608">
            <v>1</v>
          </cell>
        </row>
        <row r="731609">
          <cell r="B731609">
            <v>1</v>
          </cell>
        </row>
        <row r="731610">
          <cell r="B731610">
            <v>1</v>
          </cell>
        </row>
        <row r="731611">
          <cell r="B731611">
            <v>1</v>
          </cell>
        </row>
        <row r="731612">
          <cell r="B731612">
            <v>1</v>
          </cell>
        </row>
        <row r="731613">
          <cell r="B731613">
            <v>1</v>
          </cell>
        </row>
        <row r="731614">
          <cell r="B731614">
            <v>1</v>
          </cell>
        </row>
        <row r="731615">
          <cell r="B731615">
            <v>1</v>
          </cell>
        </row>
        <row r="731616">
          <cell r="B731616">
            <v>1</v>
          </cell>
        </row>
        <row r="731617">
          <cell r="B731617">
            <v>1</v>
          </cell>
        </row>
        <row r="731618">
          <cell r="B731618">
            <v>1</v>
          </cell>
        </row>
        <row r="731619">
          <cell r="B731619">
            <v>1</v>
          </cell>
        </row>
        <row r="731620">
          <cell r="B731620">
            <v>1</v>
          </cell>
        </row>
        <row r="731621">
          <cell r="B731621">
            <v>1</v>
          </cell>
        </row>
        <row r="731622">
          <cell r="B731622">
            <v>1</v>
          </cell>
        </row>
        <row r="731623">
          <cell r="B731623">
            <v>1</v>
          </cell>
        </row>
        <row r="731624">
          <cell r="B731624">
            <v>1</v>
          </cell>
        </row>
        <row r="731625">
          <cell r="B731625">
            <v>1</v>
          </cell>
        </row>
        <row r="731626">
          <cell r="B731626">
            <v>1</v>
          </cell>
        </row>
        <row r="731627">
          <cell r="B731627">
            <v>1</v>
          </cell>
        </row>
        <row r="731628">
          <cell r="B731628">
            <v>1</v>
          </cell>
        </row>
        <row r="731629">
          <cell r="B731629">
            <v>1</v>
          </cell>
        </row>
        <row r="731630">
          <cell r="B731630">
            <v>1</v>
          </cell>
        </row>
        <row r="731631">
          <cell r="B731631">
            <v>1</v>
          </cell>
        </row>
        <row r="731632">
          <cell r="B731632">
            <v>1</v>
          </cell>
        </row>
        <row r="731633">
          <cell r="B731633">
            <v>1</v>
          </cell>
        </row>
        <row r="731634">
          <cell r="B731634">
            <v>1</v>
          </cell>
        </row>
        <row r="731635">
          <cell r="B731635">
            <v>1</v>
          </cell>
        </row>
        <row r="731636">
          <cell r="B731636">
            <v>1</v>
          </cell>
        </row>
        <row r="731637">
          <cell r="B731637">
            <v>1</v>
          </cell>
        </row>
        <row r="731638">
          <cell r="B731638">
            <v>1</v>
          </cell>
        </row>
        <row r="731639">
          <cell r="B731639">
            <v>1</v>
          </cell>
        </row>
        <row r="731640">
          <cell r="B731640">
            <v>1</v>
          </cell>
        </row>
        <row r="731641">
          <cell r="B731641">
            <v>1</v>
          </cell>
        </row>
        <row r="731642">
          <cell r="B731642">
            <v>1</v>
          </cell>
        </row>
        <row r="731643">
          <cell r="B731643">
            <v>1</v>
          </cell>
        </row>
        <row r="731644">
          <cell r="B731644">
            <v>1</v>
          </cell>
        </row>
        <row r="731645">
          <cell r="B731645">
            <v>1</v>
          </cell>
        </row>
        <row r="731646">
          <cell r="B731646">
            <v>1</v>
          </cell>
        </row>
        <row r="731647">
          <cell r="B731647">
            <v>1</v>
          </cell>
        </row>
        <row r="731648">
          <cell r="B731648">
            <v>1</v>
          </cell>
        </row>
        <row r="731649">
          <cell r="B731649">
            <v>1</v>
          </cell>
        </row>
        <row r="731650">
          <cell r="B731650">
            <v>1</v>
          </cell>
        </row>
        <row r="731651">
          <cell r="B731651">
            <v>1</v>
          </cell>
        </row>
        <row r="731652">
          <cell r="B731652">
            <v>1</v>
          </cell>
        </row>
        <row r="731653">
          <cell r="B731653">
            <v>1</v>
          </cell>
        </row>
        <row r="731654">
          <cell r="B731654">
            <v>1</v>
          </cell>
        </row>
        <row r="731655">
          <cell r="B731655">
            <v>1</v>
          </cell>
        </row>
        <row r="731656">
          <cell r="B731656">
            <v>1</v>
          </cell>
        </row>
        <row r="731657">
          <cell r="B731657">
            <v>1</v>
          </cell>
        </row>
        <row r="731658">
          <cell r="B731658">
            <v>1</v>
          </cell>
        </row>
        <row r="731659">
          <cell r="B731659">
            <v>1</v>
          </cell>
        </row>
        <row r="731660">
          <cell r="B731660">
            <v>1</v>
          </cell>
        </row>
        <row r="731661">
          <cell r="B731661">
            <v>1</v>
          </cell>
        </row>
        <row r="731662">
          <cell r="B731662">
            <v>1</v>
          </cell>
        </row>
        <row r="731663">
          <cell r="B731663">
            <v>1</v>
          </cell>
        </row>
        <row r="731664">
          <cell r="B731664">
            <v>1</v>
          </cell>
        </row>
        <row r="731665">
          <cell r="B731665">
            <v>1</v>
          </cell>
        </row>
        <row r="731666">
          <cell r="B731666">
            <v>1</v>
          </cell>
        </row>
        <row r="731667">
          <cell r="B731667">
            <v>1</v>
          </cell>
        </row>
        <row r="731668">
          <cell r="B731668">
            <v>1</v>
          </cell>
        </row>
        <row r="731669">
          <cell r="B731669">
            <v>1</v>
          </cell>
        </row>
        <row r="731670">
          <cell r="B731670">
            <v>1</v>
          </cell>
        </row>
        <row r="731671">
          <cell r="B731671">
            <v>1</v>
          </cell>
        </row>
        <row r="731672">
          <cell r="B731672">
            <v>1</v>
          </cell>
        </row>
        <row r="731673">
          <cell r="B731673">
            <v>1</v>
          </cell>
        </row>
        <row r="731674">
          <cell r="B731674">
            <v>1</v>
          </cell>
        </row>
        <row r="731675">
          <cell r="B731675">
            <v>1</v>
          </cell>
        </row>
        <row r="731676">
          <cell r="B731676">
            <v>1</v>
          </cell>
        </row>
        <row r="731677">
          <cell r="B731677">
            <v>1</v>
          </cell>
        </row>
        <row r="731678">
          <cell r="B731678">
            <v>1</v>
          </cell>
        </row>
        <row r="731679">
          <cell r="B731679">
            <v>1</v>
          </cell>
        </row>
        <row r="731680">
          <cell r="B731680">
            <v>1</v>
          </cell>
        </row>
        <row r="731681">
          <cell r="B731681">
            <v>1</v>
          </cell>
        </row>
        <row r="731682">
          <cell r="B731682">
            <v>1</v>
          </cell>
        </row>
        <row r="731683">
          <cell r="B731683">
            <v>1</v>
          </cell>
        </row>
        <row r="731684">
          <cell r="B731684">
            <v>1</v>
          </cell>
        </row>
        <row r="731685">
          <cell r="B731685">
            <v>1</v>
          </cell>
        </row>
        <row r="731686">
          <cell r="B731686">
            <v>1</v>
          </cell>
        </row>
        <row r="731687">
          <cell r="B731687">
            <v>1</v>
          </cell>
        </row>
        <row r="731688">
          <cell r="B731688">
            <v>1</v>
          </cell>
        </row>
        <row r="731689">
          <cell r="B731689">
            <v>1</v>
          </cell>
        </row>
        <row r="731690">
          <cell r="B731690">
            <v>1</v>
          </cell>
        </row>
        <row r="731691">
          <cell r="B731691">
            <v>1</v>
          </cell>
        </row>
        <row r="731692">
          <cell r="B731692">
            <v>1</v>
          </cell>
        </row>
        <row r="731693">
          <cell r="B731693">
            <v>1</v>
          </cell>
        </row>
        <row r="731694">
          <cell r="B731694">
            <v>1</v>
          </cell>
        </row>
        <row r="731695">
          <cell r="B731695">
            <v>1</v>
          </cell>
        </row>
        <row r="731696">
          <cell r="B731696">
            <v>1</v>
          </cell>
        </row>
        <row r="731697">
          <cell r="B731697">
            <v>1</v>
          </cell>
        </row>
        <row r="731698">
          <cell r="B731698">
            <v>1</v>
          </cell>
        </row>
        <row r="731699">
          <cell r="B731699">
            <v>1</v>
          </cell>
        </row>
        <row r="731700">
          <cell r="B731700">
            <v>1</v>
          </cell>
        </row>
        <row r="731701">
          <cell r="B731701">
            <v>1</v>
          </cell>
        </row>
        <row r="731702">
          <cell r="B731702">
            <v>1</v>
          </cell>
        </row>
        <row r="731703">
          <cell r="B731703">
            <v>1</v>
          </cell>
        </row>
        <row r="731704">
          <cell r="B731704">
            <v>1</v>
          </cell>
        </row>
        <row r="731705">
          <cell r="B731705">
            <v>1</v>
          </cell>
        </row>
        <row r="731706">
          <cell r="B731706">
            <v>1</v>
          </cell>
        </row>
        <row r="731707">
          <cell r="B731707">
            <v>1</v>
          </cell>
        </row>
        <row r="731708">
          <cell r="B731708">
            <v>1</v>
          </cell>
        </row>
        <row r="731709">
          <cell r="B731709">
            <v>1</v>
          </cell>
        </row>
        <row r="731710">
          <cell r="B731710">
            <v>1</v>
          </cell>
        </row>
        <row r="731711">
          <cell r="B731711">
            <v>1</v>
          </cell>
        </row>
        <row r="731712">
          <cell r="B731712">
            <v>1</v>
          </cell>
        </row>
        <row r="731713">
          <cell r="B731713">
            <v>1</v>
          </cell>
        </row>
        <row r="731714">
          <cell r="B731714">
            <v>1</v>
          </cell>
        </row>
        <row r="731715">
          <cell r="B731715">
            <v>1</v>
          </cell>
        </row>
        <row r="731716">
          <cell r="B731716">
            <v>1</v>
          </cell>
        </row>
        <row r="731717">
          <cell r="B731717">
            <v>1</v>
          </cell>
        </row>
        <row r="731718">
          <cell r="B731718">
            <v>1</v>
          </cell>
        </row>
        <row r="731719">
          <cell r="B731719">
            <v>1</v>
          </cell>
        </row>
        <row r="731720">
          <cell r="B731720">
            <v>1</v>
          </cell>
        </row>
        <row r="731721">
          <cell r="B731721">
            <v>1</v>
          </cell>
        </row>
        <row r="731722">
          <cell r="B731722">
            <v>1</v>
          </cell>
        </row>
        <row r="731723">
          <cell r="B731723">
            <v>1</v>
          </cell>
        </row>
        <row r="731724">
          <cell r="B731724">
            <v>1</v>
          </cell>
        </row>
        <row r="731725">
          <cell r="B731725">
            <v>1</v>
          </cell>
        </row>
        <row r="731726">
          <cell r="B731726">
            <v>1</v>
          </cell>
        </row>
        <row r="731727">
          <cell r="B731727">
            <v>1</v>
          </cell>
        </row>
        <row r="731728">
          <cell r="B731728">
            <v>1</v>
          </cell>
        </row>
        <row r="731729">
          <cell r="B731729">
            <v>1</v>
          </cell>
        </row>
        <row r="731730">
          <cell r="B731730">
            <v>1</v>
          </cell>
        </row>
        <row r="731731">
          <cell r="B731731">
            <v>1</v>
          </cell>
        </row>
        <row r="731732">
          <cell r="B731732">
            <v>1</v>
          </cell>
        </row>
        <row r="731733">
          <cell r="B731733">
            <v>1</v>
          </cell>
        </row>
        <row r="731734">
          <cell r="B731734">
            <v>1</v>
          </cell>
        </row>
        <row r="731735">
          <cell r="B731735">
            <v>1</v>
          </cell>
        </row>
        <row r="731736">
          <cell r="B731736">
            <v>1</v>
          </cell>
        </row>
        <row r="731737">
          <cell r="B731737">
            <v>1</v>
          </cell>
        </row>
        <row r="731738">
          <cell r="B731738">
            <v>1</v>
          </cell>
        </row>
        <row r="731739">
          <cell r="B731739">
            <v>1</v>
          </cell>
        </row>
        <row r="731740">
          <cell r="B731740">
            <v>1</v>
          </cell>
        </row>
        <row r="731741">
          <cell r="B731741">
            <v>1</v>
          </cell>
        </row>
        <row r="731742">
          <cell r="B731742">
            <v>1</v>
          </cell>
        </row>
        <row r="731743">
          <cell r="B731743">
            <v>1</v>
          </cell>
        </row>
        <row r="731744">
          <cell r="B731744">
            <v>1</v>
          </cell>
        </row>
        <row r="731745">
          <cell r="B731745">
            <v>1</v>
          </cell>
        </row>
        <row r="731746">
          <cell r="B731746">
            <v>1</v>
          </cell>
        </row>
        <row r="731747">
          <cell r="B731747">
            <v>1</v>
          </cell>
        </row>
        <row r="731748">
          <cell r="B731748">
            <v>1</v>
          </cell>
        </row>
        <row r="731749">
          <cell r="B731749">
            <v>1</v>
          </cell>
        </row>
        <row r="731750">
          <cell r="B731750">
            <v>1</v>
          </cell>
        </row>
        <row r="731751">
          <cell r="B731751">
            <v>1</v>
          </cell>
        </row>
        <row r="731752">
          <cell r="B731752">
            <v>1</v>
          </cell>
        </row>
        <row r="731753">
          <cell r="B731753">
            <v>1</v>
          </cell>
        </row>
        <row r="731754">
          <cell r="B731754">
            <v>1</v>
          </cell>
        </row>
        <row r="731755">
          <cell r="B731755">
            <v>1</v>
          </cell>
        </row>
        <row r="731756">
          <cell r="B731756">
            <v>1</v>
          </cell>
        </row>
        <row r="731757">
          <cell r="B731757">
            <v>1</v>
          </cell>
        </row>
        <row r="731758">
          <cell r="B731758">
            <v>1</v>
          </cell>
        </row>
        <row r="731759">
          <cell r="B731759">
            <v>1</v>
          </cell>
        </row>
        <row r="731760">
          <cell r="B731760">
            <v>1</v>
          </cell>
        </row>
        <row r="731761">
          <cell r="B731761">
            <v>1</v>
          </cell>
        </row>
        <row r="731762">
          <cell r="B731762">
            <v>1</v>
          </cell>
        </row>
        <row r="731763">
          <cell r="B731763">
            <v>1</v>
          </cell>
        </row>
        <row r="731764">
          <cell r="B731764">
            <v>1</v>
          </cell>
        </row>
        <row r="731765">
          <cell r="B731765">
            <v>1</v>
          </cell>
        </row>
        <row r="731766">
          <cell r="B731766">
            <v>1</v>
          </cell>
        </row>
        <row r="731767">
          <cell r="B731767">
            <v>1</v>
          </cell>
        </row>
        <row r="731768">
          <cell r="B731768">
            <v>1</v>
          </cell>
        </row>
        <row r="731769">
          <cell r="B731769">
            <v>1</v>
          </cell>
        </row>
        <row r="731770">
          <cell r="B731770">
            <v>1</v>
          </cell>
        </row>
        <row r="731771">
          <cell r="B731771">
            <v>1</v>
          </cell>
        </row>
        <row r="731772">
          <cell r="B731772">
            <v>1</v>
          </cell>
        </row>
        <row r="731773">
          <cell r="B731773">
            <v>1</v>
          </cell>
        </row>
        <row r="731774">
          <cell r="B731774">
            <v>1</v>
          </cell>
        </row>
        <row r="731775">
          <cell r="B731775">
            <v>1</v>
          </cell>
        </row>
        <row r="731776">
          <cell r="B731776">
            <v>1</v>
          </cell>
        </row>
        <row r="731777">
          <cell r="B731777">
            <v>1</v>
          </cell>
        </row>
        <row r="731778">
          <cell r="B731778">
            <v>1</v>
          </cell>
        </row>
        <row r="731779">
          <cell r="B731779">
            <v>1</v>
          </cell>
        </row>
        <row r="731780">
          <cell r="B731780">
            <v>1</v>
          </cell>
        </row>
        <row r="731781">
          <cell r="B731781">
            <v>1</v>
          </cell>
        </row>
        <row r="731782">
          <cell r="B731782">
            <v>1</v>
          </cell>
        </row>
        <row r="731783">
          <cell r="B731783">
            <v>1</v>
          </cell>
        </row>
        <row r="731784">
          <cell r="B731784">
            <v>1</v>
          </cell>
        </row>
        <row r="731785">
          <cell r="B731785">
            <v>1</v>
          </cell>
        </row>
        <row r="731786">
          <cell r="B731786">
            <v>1</v>
          </cell>
        </row>
        <row r="731787">
          <cell r="B731787">
            <v>1</v>
          </cell>
        </row>
        <row r="731788">
          <cell r="B731788">
            <v>1</v>
          </cell>
        </row>
        <row r="731789">
          <cell r="B731789">
            <v>1</v>
          </cell>
        </row>
        <row r="731790">
          <cell r="B731790">
            <v>1</v>
          </cell>
        </row>
        <row r="731791">
          <cell r="B731791">
            <v>1</v>
          </cell>
        </row>
        <row r="731792">
          <cell r="B731792">
            <v>1</v>
          </cell>
        </row>
        <row r="731793">
          <cell r="B731793">
            <v>1</v>
          </cell>
        </row>
        <row r="731794">
          <cell r="B731794">
            <v>1</v>
          </cell>
        </row>
        <row r="731795">
          <cell r="B731795">
            <v>1</v>
          </cell>
        </row>
        <row r="731796">
          <cell r="B731796">
            <v>1</v>
          </cell>
        </row>
        <row r="731797">
          <cell r="B731797">
            <v>1</v>
          </cell>
        </row>
        <row r="731798">
          <cell r="B731798">
            <v>1</v>
          </cell>
        </row>
        <row r="731799">
          <cell r="B731799">
            <v>1</v>
          </cell>
        </row>
        <row r="731800">
          <cell r="B731800">
            <v>1</v>
          </cell>
        </row>
        <row r="731801">
          <cell r="B731801">
            <v>1</v>
          </cell>
        </row>
        <row r="731802">
          <cell r="B731802">
            <v>1</v>
          </cell>
        </row>
        <row r="731803">
          <cell r="B731803">
            <v>1</v>
          </cell>
        </row>
        <row r="731804">
          <cell r="B731804">
            <v>1</v>
          </cell>
        </row>
        <row r="731805">
          <cell r="B731805">
            <v>1</v>
          </cell>
        </row>
        <row r="731806">
          <cell r="B731806">
            <v>1</v>
          </cell>
        </row>
        <row r="731807">
          <cell r="B731807">
            <v>1</v>
          </cell>
        </row>
        <row r="731808">
          <cell r="B731808">
            <v>1</v>
          </cell>
        </row>
        <row r="731809">
          <cell r="B731809">
            <v>1</v>
          </cell>
        </row>
        <row r="731810">
          <cell r="B731810">
            <v>1</v>
          </cell>
        </row>
        <row r="731811">
          <cell r="B731811">
            <v>1</v>
          </cell>
        </row>
        <row r="731812">
          <cell r="B731812">
            <v>1</v>
          </cell>
        </row>
        <row r="731813">
          <cell r="B731813">
            <v>1</v>
          </cell>
        </row>
        <row r="731814">
          <cell r="B731814">
            <v>1</v>
          </cell>
        </row>
        <row r="731815">
          <cell r="B731815">
            <v>1</v>
          </cell>
        </row>
        <row r="731816">
          <cell r="B731816">
            <v>1</v>
          </cell>
        </row>
        <row r="731817">
          <cell r="B731817">
            <v>1</v>
          </cell>
        </row>
        <row r="731818">
          <cell r="B731818">
            <v>1</v>
          </cell>
        </row>
        <row r="731819">
          <cell r="B731819">
            <v>1</v>
          </cell>
        </row>
        <row r="731820">
          <cell r="B731820">
            <v>1</v>
          </cell>
        </row>
        <row r="731821">
          <cell r="B731821">
            <v>1</v>
          </cell>
        </row>
        <row r="731822">
          <cell r="B731822">
            <v>1</v>
          </cell>
        </row>
        <row r="731823">
          <cell r="B731823">
            <v>1</v>
          </cell>
        </row>
        <row r="731824">
          <cell r="B731824">
            <v>1</v>
          </cell>
        </row>
        <row r="731825">
          <cell r="B731825">
            <v>1</v>
          </cell>
        </row>
        <row r="731826">
          <cell r="B731826">
            <v>1</v>
          </cell>
        </row>
        <row r="731827">
          <cell r="B731827">
            <v>1</v>
          </cell>
        </row>
        <row r="731828">
          <cell r="B731828">
            <v>1</v>
          </cell>
        </row>
        <row r="731829">
          <cell r="B731829">
            <v>1</v>
          </cell>
        </row>
        <row r="731830">
          <cell r="B731830">
            <v>1</v>
          </cell>
        </row>
        <row r="731831">
          <cell r="B731831">
            <v>1</v>
          </cell>
        </row>
        <row r="731832">
          <cell r="B731832">
            <v>1</v>
          </cell>
        </row>
        <row r="731833">
          <cell r="B731833">
            <v>1</v>
          </cell>
        </row>
        <row r="731834">
          <cell r="B731834">
            <v>1</v>
          </cell>
        </row>
        <row r="731835">
          <cell r="B731835">
            <v>1</v>
          </cell>
        </row>
        <row r="731836">
          <cell r="B731836">
            <v>1</v>
          </cell>
        </row>
        <row r="731837">
          <cell r="B731837">
            <v>1</v>
          </cell>
        </row>
        <row r="731838">
          <cell r="B731838">
            <v>1</v>
          </cell>
        </row>
        <row r="731839">
          <cell r="B731839">
            <v>1</v>
          </cell>
        </row>
        <row r="731840">
          <cell r="B731840">
            <v>1</v>
          </cell>
        </row>
        <row r="731841">
          <cell r="B731841">
            <v>1</v>
          </cell>
        </row>
        <row r="731842">
          <cell r="B731842">
            <v>1</v>
          </cell>
        </row>
        <row r="731843">
          <cell r="B731843">
            <v>1</v>
          </cell>
        </row>
        <row r="731844">
          <cell r="B731844">
            <v>1</v>
          </cell>
        </row>
        <row r="731845">
          <cell r="B731845">
            <v>1</v>
          </cell>
        </row>
        <row r="731846">
          <cell r="B731846">
            <v>1</v>
          </cell>
        </row>
        <row r="731847">
          <cell r="B731847">
            <v>1</v>
          </cell>
        </row>
        <row r="731848">
          <cell r="B731848">
            <v>1</v>
          </cell>
        </row>
        <row r="731849">
          <cell r="B731849">
            <v>1</v>
          </cell>
        </row>
        <row r="731850">
          <cell r="B731850">
            <v>1</v>
          </cell>
        </row>
        <row r="731851">
          <cell r="B731851">
            <v>1</v>
          </cell>
        </row>
        <row r="731852">
          <cell r="B731852">
            <v>1</v>
          </cell>
        </row>
        <row r="731853">
          <cell r="B731853">
            <v>1</v>
          </cell>
        </row>
        <row r="731854">
          <cell r="B731854">
            <v>1</v>
          </cell>
        </row>
        <row r="731855">
          <cell r="B731855">
            <v>1</v>
          </cell>
        </row>
        <row r="731856">
          <cell r="B731856">
            <v>1</v>
          </cell>
        </row>
        <row r="731857">
          <cell r="B731857">
            <v>1</v>
          </cell>
        </row>
        <row r="731858">
          <cell r="B731858">
            <v>1</v>
          </cell>
        </row>
        <row r="731859">
          <cell r="B731859">
            <v>1</v>
          </cell>
        </row>
        <row r="731860">
          <cell r="B731860">
            <v>1</v>
          </cell>
        </row>
        <row r="731861">
          <cell r="B731861">
            <v>1</v>
          </cell>
        </row>
        <row r="731862">
          <cell r="B731862">
            <v>1</v>
          </cell>
        </row>
        <row r="731863">
          <cell r="B731863">
            <v>1</v>
          </cell>
        </row>
        <row r="731864">
          <cell r="B731864">
            <v>1</v>
          </cell>
        </row>
        <row r="731865">
          <cell r="B731865">
            <v>1</v>
          </cell>
        </row>
        <row r="731866">
          <cell r="B731866">
            <v>1</v>
          </cell>
        </row>
        <row r="731867">
          <cell r="B731867">
            <v>1</v>
          </cell>
        </row>
        <row r="731868">
          <cell r="B731868">
            <v>1</v>
          </cell>
        </row>
        <row r="731869">
          <cell r="B731869">
            <v>1</v>
          </cell>
        </row>
        <row r="731870">
          <cell r="B731870">
            <v>1</v>
          </cell>
        </row>
        <row r="731871">
          <cell r="B731871">
            <v>1</v>
          </cell>
        </row>
        <row r="731872">
          <cell r="B731872">
            <v>1</v>
          </cell>
        </row>
        <row r="731873">
          <cell r="B731873">
            <v>1</v>
          </cell>
        </row>
        <row r="731874">
          <cell r="B731874">
            <v>1</v>
          </cell>
        </row>
        <row r="731875">
          <cell r="B731875">
            <v>1</v>
          </cell>
        </row>
        <row r="731876">
          <cell r="B731876">
            <v>1</v>
          </cell>
        </row>
        <row r="731877">
          <cell r="B731877">
            <v>1</v>
          </cell>
        </row>
        <row r="731878">
          <cell r="B731878">
            <v>1</v>
          </cell>
        </row>
        <row r="731879">
          <cell r="B731879">
            <v>1</v>
          </cell>
        </row>
        <row r="731880">
          <cell r="B731880">
            <v>1</v>
          </cell>
        </row>
        <row r="731881">
          <cell r="B731881">
            <v>1</v>
          </cell>
        </row>
        <row r="731882">
          <cell r="B731882">
            <v>1</v>
          </cell>
        </row>
        <row r="731883">
          <cell r="B731883">
            <v>1</v>
          </cell>
        </row>
        <row r="731884">
          <cell r="B731884">
            <v>1</v>
          </cell>
        </row>
        <row r="731885">
          <cell r="B731885">
            <v>1</v>
          </cell>
        </row>
        <row r="731886">
          <cell r="B731886">
            <v>1</v>
          </cell>
        </row>
        <row r="731887">
          <cell r="B731887">
            <v>1</v>
          </cell>
        </row>
        <row r="731888">
          <cell r="B731888">
            <v>1</v>
          </cell>
        </row>
        <row r="731889">
          <cell r="B731889">
            <v>1</v>
          </cell>
        </row>
        <row r="731890">
          <cell r="B731890">
            <v>1</v>
          </cell>
        </row>
        <row r="731891">
          <cell r="B731891">
            <v>1</v>
          </cell>
        </row>
        <row r="731892">
          <cell r="B731892">
            <v>1</v>
          </cell>
        </row>
        <row r="731893">
          <cell r="B731893">
            <v>1</v>
          </cell>
        </row>
        <row r="731894">
          <cell r="B731894">
            <v>1</v>
          </cell>
        </row>
        <row r="731895">
          <cell r="B731895">
            <v>1</v>
          </cell>
        </row>
        <row r="731896">
          <cell r="B731896">
            <v>1</v>
          </cell>
        </row>
        <row r="731897">
          <cell r="B731897">
            <v>1</v>
          </cell>
        </row>
        <row r="731898">
          <cell r="B731898">
            <v>1</v>
          </cell>
        </row>
        <row r="731899">
          <cell r="B731899">
            <v>1</v>
          </cell>
        </row>
        <row r="731900">
          <cell r="B731900">
            <v>1</v>
          </cell>
        </row>
        <row r="731901">
          <cell r="B731901">
            <v>1</v>
          </cell>
        </row>
        <row r="731902">
          <cell r="B731902">
            <v>1</v>
          </cell>
        </row>
        <row r="731903">
          <cell r="B731903">
            <v>1</v>
          </cell>
        </row>
        <row r="731904">
          <cell r="B731904">
            <v>1</v>
          </cell>
        </row>
        <row r="731905">
          <cell r="B731905">
            <v>1</v>
          </cell>
        </row>
        <row r="731906">
          <cell r="B731906">
            <v>1</v>
          </cell>
        </row>
        <row r="731907">
          <cell r="B731907">
            <v>1</v>
          </cell>
        </row>
        <row r="731908">
          <cell r="B731908">
            <v>1</v>
          </cell>
        </row>
        <row r="731909">
          <cell r="B731909">
            <v>1</v>
          </cell>
        </row>
        <row r="731910">
          <cell r="B731910">
            <v>1</v>
          </cell>
        </row>
        <row r="731911">
          <cell r="B731911">
            <v>1</v>
          </cell>
        </row>
        <row r="731912">
          <cell r="B731912">
            <v>1</v>
          </cell>
        </row>
        <row r="731913">
          <cell r="B731913">
            <v>1</v>
          </cell>
        </row>
        <row r="731914">
          <cell r="B731914">
            <v>1</v>
          </cell>
        </row>
        <row r="731915">
          <cell r="B731915">
            <v>1</v>
          </cell>
        </row>
        <row r="731916">
          <cell r="B731916">
            <v>1</v>
          </cell>
        </row>
        <row r="731917">
          <cell r="B731917">
            <v>1</v>
          </cell>
        </row>
        <row r="731918">
          <cell r="B731918">
            <v>1</v>
          </cell>
        </row>
        <row r="731919">
          <cell r="B731919">
            <v>1</v>
          </cell>
        </row>
        <row r="731920">
          <cell r="B731920">
            <v>1</v>
          </cell>
        </row>
        <row r="731921">
          <cell r="B731921">
            <v>1</v>
          </cell>
        </row>
        <row r="731922">
          <cell r="B731922">
            <v>1</v>
          </cell>
        </row>
        <row r="731923">
          <cell r="B731923">
            <v>1</v>
          </cell>
        </row>
        <row r="731924">
          <cell r="B731924">
            <v>1</v>
          </cell>
        </row>
        <row r="731925">
          <cell r="B731925">
            <v>1</v>
          </cell>
        </row>
        <row r="731926">
          <cell r="B731926">
            <v>1</v>
          </cell>
        </row>
        <row r="731927">
          <cell r="B731927">
            <v>1</v>
          </cell>
        </row>
        <row r="731928">
          <cell r="B731928">
            <v>1</v>
          </cell>
        </row>
        <row r="731929">
          <cell r="B731929">
            <v>1</v>
          </cell>
        </row>
        <row r="731930">
          <cell r="B731930">
            <v>1</v>
          </cell>
        </row>
        <row r="731931">
          <cell r="B731931">
            <v>1</v>
          </cell>
        </row>
        <row r="731932">
          <cell r="B731932">
            <v>1</v>
          </cell>
        </row>
        <row r="731933">
          <cell r="B731933">
            <v>1</v>
          </cell>
        </row>
        <row r="731934">
          <cell r="B731934">
            <v>1</v>
          </cell>
        </row>
        <row r="731935">
          <cell r="B731935">
            <v>1</v>
          </cell>
        </row>
        <row r="731936">
          <cell r="B731936">
            <v>1</v>
          </cell>
        </row>
        <row r="731937">
          <cell r="B731937">
            <v>1</v>
          </cell>
        </row>
        <row r="731938">
          <cell r="B731938">
            <v>1</v>
          </cell>
        </row>
        <row r="731939">
          <cell r="B731939">
            <v>1</v>
          </cell>
        </row>
        <row r="731940">
          <cell r="B731940">
            <v>1</v>
          </cell>
        </row>
        <row r="731941">
          <cell r="B731941">
            <v>1</v>
          </cell>
        </row>
        <row r="731942">
          <cell r="B731942">
            <v>1</v>
          </cell>
        </row>
        <row r="731943">
          <cell r="B731943">
            <v>1</v>
          </cell>
        </row>
        <row r="731944">
          <cell r="B731944">
            <v>1</v>
          </cell>
        </row>
        <row r="731945">
          <cell r="B731945">
            <v>1</v>
          </cell>
        </row>
        <row r="731946">
          <cell r="B731946">
            <v>1</v>
          </cell>
        </row>
        <row r="731947">
          <cell r="B731947">
            <v>1</v>
          </cell>
        </row>
        <row r="731948">
          <cell r="B731948">
            <v>1</v>
          </cell>
        </row>
        <row r="731949">
          <cell r="B731949">
            <v>1</v>
          </cell>
        </row>
        <row r="731950">
          <cell r="B731950">
            <v>1</v>
          </cell>
        </row>
        <row r="731951">
          <cell r="B731951">
            <v>1</v>
          </cell>
        </row>
        <row r="731952">
          <cell r="B731952">
            <v>1</v>
          </cell>
        </row>
        <row r="731953">
          <cell r="B731953">
            <v>1</v>
          </cell>
        </row>
        <row r="731954">
          <cell r="B731954">
            <v>1</v>
          </cell>
        </row>
        <row r="731955">
          <cell r="B731955">
            <v>1</v>
          </cell>
        </row>
        <row r="731956">
          <cell r="B731956">
            <v>1</v>
          </cell>
        </row>
        <row r="731957">
          <cell r="B731957">
            <v>1</v>
          </cell>
        </row>
        <row r="731958">
          <cell r="B731958">
            <v>1</v>
          </cell>
        </row>
        <row r="731959">
          <cell r="B731959">
            <v>1</v>
          </cell>
        </row>
        <row r="731960">
          <cell r="B731960">
            <v>1</v>
          </cell>
        </row>
        <row r="731961">
          <cell r="B731961">
            <v>1</v>
          </cell>
        </row>
        <row r="731962">
          <cell r="B731962">
            <v>1</v>
          </cell>
        </row>
        <row r="731963">
          <cell r="B731963">
            <v>1</v>
          </cell>
        </row>
        <row r="731964">
          <cell r="B731964">
            <v>1</v>
          </cell>
        </row>
        <row r="731965">
          <cell r="B731965">
            <v>1</v>
          </cell>
        </row>
        <row r="731966">
          <cell r="B731966">
            <v>1</v>
          </cell>
        </row>
        <row r="731967">
          <cell r="B731967">
            <v>1</v>
          </cell>
        </row>
        <row r="731968">
          <cell r="B731968">
            <v>1</v>
          </cell>
        </row>
        <row r="731969">
          <cell r="B731969">
            <v>1</v>
          </cell>
        </row>
        <row r="731970">
          <cell r="B731970">
            <v>1</v>
          </cell>
        </row>
        <row r="731971">
          <cell r="B731971">
            <v>1</v>
          </cell>
        </row>
        <row r="731972">
          <cell r="B731972">
            <v>1</v>
          </cell>
        </row>
        <row r="731973">
          <cell r="B731973">
            <v>1</v>
          </cell>
        </row>
        <row r="731974">
          <cell r="B731974">
            <v>1</v>
          </cell>
        </row>
        <row r="731975">
          <cell r="B731975">
            <v>1</v>
          </cell>
        </row>
        <row r="731976">
          <cell r="B731976">
            <v>1</v>
          </cell>
        </row>
        <row r="731977">
          <cell r="B731977">
            <v>1</v>
          </cell>
        </row>
        <row r="731978">
          <cell r="B731978">
            <v>1</v>
          </cell>
        </row>
        <row r="731979">
          <cell r="B731979">
            <v>1</v>
          </cell>
        </row>
        <row r="731980">
          <cell r="B731980">
            <v>1</v>
          </cell>
        </row>
        <row r="731981">
          <cell r="B731981">
            <v>1</v>
          </cell>
        </row>
        <row r="731982">
          <cell r="B731982">
            <v>1</v>
          </cell>
        </row>
        <row r="731983">
          <cell r="B731983">
            <v>1</v>
          </cell>
        </row>
        <row r="731984">
          <cell r="B731984">
            <v>1</v>
          </cell>
        </row>
        <row r="731985">
          <cell r="B731985">
            <v>1</v>
          </cell>
        </row>
        <row r="731986">
          <cell r="B731986">
            <v>1</v>
          </cell>
        </row>
        <row r="731987">
          <cell r="B731987">
            <v>1</v>
          </cell>
        </row>
        <row r="731988">
          <cell r="B731988">
            <v>1</v>
          </cell>
        </row>
        <row r="731989">
          <cell r="B731989">
            <v>1</v>
          </cell>
        </row>
        <row r="731990">
          <cell r="B731990">
            <v>1</v>
          </cell>
        </row>
        <row r="731991">
          <cell r="B731991">
            <v>1</v>
          </cell>
        </row>
        <row r="731992">
          <cell r="B731992">
            <v>1</v>
          </cell>
        </row>
        <row r="731993">
          <cell r="B731993">
            <v>1</v>
          </cell>
        </row>
        <row r="731994">
          <cell r="B731994">
            <v>1</v>
          </cell>
        </row>
        <row r="731995">
          <cell r="B731995">
            <v>1</v>
          </cell>
        </row>
        <row r="731996">
          <cell r="B731996">
            <v>1</v>
          </cell>
        </row>
        <row r="731997">
          <cell r="B731997">
            <v>1</v>
          </cell>
        </row>
        <row r="731998">
          <cell r="B731998">
            <v>1</v>
          </cell>
        </row>
        <row r="731999">
          <cell r="B731999">
            <v>1</v>
          </cell>
        </row>
        <row r="732000">
          <cell r="B732000">
            <v>1</v>
          </cell>
        </row>
        <row r="732001">
          <cell r="B732001">
            <v>1</v>
          </cell>
        </row>
        <row r="732002">
          <cell r="B732002">
            <v>1</v>
          </cell>
        </row>
        <row r="732003">
          <cell r="B732003">
            <v>1</v>
          </cell>
        </row>
        <row r="732004">
          <cell r="B732004">
            <v>1</v>
          </cell>
        </row>
        <row r="732005">
          <cell r="B732005">
            <v>1</v>
          </cell>
        </row>
        <row r="732006">
          <cell r="B732006">
            <v>1</v>
          </cell>
        </row>
        <row r="732007">
          <cell r="B732007">
            <v>1</v>
          </cell>
        </row>
        <row r="732008">
          <cell r="B732008">
            <v>1</v>
          </cell>
        </row>
        <row r="732009">
          <cell r="B732009">
            <v>1</v>
          </cell>
        </row>
        <row r="732010">
          <cell r="B732010">
            <v>1</v>
          </cell>
        </row>
        <row r="732011">
          <cell r="B732011">
            <v>1</v>
          </cell>
        </row>
        <row r="732012">
          <cell r="B732012">
            <v>1</v>
          </cell>
        </row>
        <row r="732013">
          <cell r="B732013">
            <v>1</v>
          </cell>
        </row>
        <row r="732014">
          <cell r="B732014">
            <v>1</v>
          </cell>
        </row>
        <row r="732015">
          <cell r="B732015">
            <v>1</v>
          </cell>
        </row>
        <row r="732016">
          <cell r="B732016">
            <v>1</v>
          </cell>
        </row>
        <row r="732017">
          <cell r="B732017">
            <v>1</v>
          </cell>
        </row>
        <row r="732018">
          <cell r="B732018">
            <v>1</v>
          </cell>
        </row>
        <row r="732019">
          <cell r="B732019">
            <v>1</v>
          </cell>
        </row>
        <row r="732020">
          <cell r="B732020">
            <v>1</v>
          </cell>
        </row>
        <row r="732021">
          <cell r="B732021">
            <v>1</v>
          </cell>
        </row>
        <row r="732022">
          <cell r="B732022">
            <v>1</v>
          </cell>
        </row>
        <row r="732023">
          <cell r="B732023">
            <v>1</v>
          </cell>
        </row>
        <row r="732024">
          <cell r="B732024">
            <v>1</v>
          </cell>
        </row>
        <row r="732025">
          <cell r="B732025">
            <v>1</v>
          </cell>
        </row>
        <row r="732026">
          <cell r="B732026">
            <v>1</v>
          </cell>
        </row>
        <row r="732027">
          <cell r="B732027">
            <v>1</v>
          </cell>
        </row>
        <row r="732028">
          <cell r="B732028">
            <v>1</v>
          </cell>
        </row>
        <row r="732029">
          <cell r="B732029">
            <v>1</v>
          </cell>
        </row>
        <row r="732030">
          <cell r="B732030">
            <v>1</v>
          </cell>
        </row>
        <row r="732031">
          <cell r="B732031">
            <v>1</v>
          </cell>
        </row>
        <row r="732032">
          <cell r="B732032">
            <v>1</v>
          </cell>
        </row>
        <row r="732033">
          <cell r="B732033">
            <v>1</v>
          </cell>
        </row>
        <row r="732034">
          <cell r="B732034">
            <v>1</v>
          </cell>
        </row>
        <row r="732035">
          <cell r="B732035">
            <v>1</v>
          </cell>
        </row>
        <row r="732036">
          <cell r="B732036">
            <v>1</v>
          </cell>
        </row>
        <row r="732037">
          <cell r="B732037">
            <v>1</v>
          </cell>
        </row>
        <row r="732038">
          <cell r="B732038">
            <v>1</v>
          </cell>
        </row>
        <row r="732039">
          <cell r="B732039">
            <v>1</v>
          </cell>
        </row>
        <row r="732040">
          <cell r="B732040">
            <v>1</v>
          </cell>
        </row>
        <row r="732041">
          <cell r="B732041">
            <v>1</v>
          </cell>
        </row>
        <row r="732042">
          <cell r="B732042">
            <v>1</v>
          </cell>
        </row>
        <row r="732043">
          <cell r="B732043">
            <v>1</v>
          </cell>
        </row>
        <row r="732044">
          <cell r="B732044">
            <v>1</v>
          </cell>
        </row>
        <row r="732045">
          <cell r="B732045">
            <v>1</v>
          </cell>
        </row>
        <row r="732046">
          <cell r="B732046">
            <v>1</v>
          </cell>
        </row>
        <row r="732047">
          <cell r="B732047">
            <v>1</v>
          </cell>
        </row>
        <row r="732048">
          <cell r="B732048">
            <v>1</v>
          </cell>
        </row>
        <row r="732049">
          <cell r="B732049">
            <v>1</v>
          </cell>
        </row>
        <row r="732050">
          <cell r="B732050">
            <v>1</v>
          </cell>
        </row>
        <row r="732051">
          <cell r="B732051">
            <v>1</v>
          </cell>
        </row>
        <row r="732052">
          <cell r="B732052">
            <v>1</v>
          </cell>
        </row>
        <row r="732053">
          <cell r="B732053">
            <v>1</v>
          </cell>
        </row>
        <row r="732054">
          <cell r="B732054">
            <v>1</v>
          </cell>
        </row>
        <row r="732055">
          <cell r="B732055">
            <v>1</v>
          </cell>
        </row>
        <row r="732056">
          <cell r="B732056">
            <v>1</v>
          </cell>
        </row>
        <row r="732057">
          <cell r="B732057">
            <v>1</v>
          </cell>
        </row>
        <row r="732058">
          <cell r="B732058">
            <v>1</v>
          </cell>
        </row>
        <row r="732059">
          <cell r="B732059">
            <v>1</v>
          </cell>
        </row>
        <row r="732060">
          <cell r="B732060">
            <v>1</v>
          </cell>
        </row>
        <row r="732061">
          <cell r="B732061">
            <v>1</v>
          </cell>
        </row>
        <row r="732062">
          <cell r="B732062">
            <v>1</v>
          </cell>
        </row>
        <row r="732063">
          <cell r="B732063">
            <v>1</v>
          </cell>
        </row>
        <row r="732064">
          <cell r="B732064">
            <v>1</v>
          </cell>
        </row>
        <row r="732065">
          <cell r="B732065">
            <v>1</v>
          </cell>
        </row>
        <row r="732066">
          <cell r="B732066">
            <v>1</v>
          </cell>
        </row>
        <row r="732067">
          <cell r="B732067">
            <v>1</v>
          </cell>
        </row>
        <row r="732068">
          <cell r="B732068">
            <v>1</v>
          </cell>
        </row>
        <row r="732069">
          <cell r="B732069">
            <v>1</v>
          </cell>
        </row>
        <row r="732070">
          <cell r="B732070">
            <v>1</v>
          </cell>
        </row>
        <row r="732071">
          <cell r="B732071">
            <v>1</v>
          </cell>
        </row>
        <row r="732072">
          <cell r="B732072">
            <v>1</v>
          </cell>
        </row>
        <row r="732073">
          <cell r="B732073">
            <v>1</v>
          </cell>
        </row>
        <row r="732074">
          <cell r="B732074">
            <v>1</v>
          </cell>
        </row>
        <row r="732075">
          <cell r="B732075">
            <v>1</v>
          </cell>
        </row>
        <row r="732076">
          <cell r="B732076">
            <v>1</v>
          </cell>
        </row>
        <row r="732077">
          <cell r="B732077">
            <v>1</v>
          </cell>
        </row>
        <row r="732078">
          <cell r="B732078">
            <v>1</v>
          </cell>
        </row>
        <row r="732079">
          <cell r="B732079">
            <v>1</v>
          </cell>
        </row>
        <row r="732080">
          <cell r="B732080">
            <v>1</v>
          </cell>
        </row>
        <row r="732081">
          <cell r="B732081">
            <v>1</v>
          </cell>
        </row>
        <row r="732082">
          <cell r="B732082">
            <v>1</v>
          </cell>
        </row>
        <row r="732083">
          <cell r="B732083">
            <v>1</v>
          </cell>
        </row>
        <row r="732084">
          <cell r="B732084">
            <v>1</v>
          </cell>
        </row>
        <row r="732085">
          <cell r="B732085">
            <v>1</v>
          </cell>
        </row>
        <row r="732086">
          <cell r="B732086">
            <v>1</v>
          </cell>
        </row>
        <row r="732087">
          <cell r="B732087">
            <v>1</v>
          </cell>
        </row>
        <row r="732088">
          <cell r="B732088">
            <v>1</v>
          </cell>
        </row>
        <row r="732089">
          <cell r="B732089">
            <v>1</v>
          </cell>
        </row>
        <row r="732090">
          <cell r="B732090">
            <v>1</v>
          </cell>
        </row>
        <row r="732091">
          <cell r="B732091">
            <v>1</v>
          </cell>
        </row>
        <row r="732092">
          <cell r="B732092">
            <v>1</v>
          </cell>
        </row>
        <row r="732093">
          <cell r="B732093">
            <v>1</v>
          </cell>
        </row>
        <row r="732094">
          <cell r="B732094">
            <v>1</v>
          </cell>
        </row>
        <row r="732095">
          <cell r="B732095">
            <v>1</v>
          </cell>
        </row>
        <row r="732096">
          <cell r="B732096">
            <v>1</v>
          </cell>
        </row>
        <row r="732097">
          <cell r="B732097">
            <v>1</v>
          </cell>
        </row>
        <row r="732098">
          <cell r="B732098">
            <v>1</v>
          </cell>
        </row>
        <row r="732099">
          <cell r="B732099">
            <v>1</v>
          </cell>
        </row>
        <row r="732100">
          <cell r="B732100">
            <v>1</v>
          </cell>
        </row>
        <row r="732101">
          <cell r="B732101">
            <v>1</v>
          </cell>
        </row>
        <row r="732102">
          <cell r="B732102">
            <v>1</v>
          </cell>
        </row>
        <row r="732103">
          <cell r="B732103">
            <v>1</v>
          </cell>
        </row>
        <row r="732104">
          <cell r="B732104">
            <v>1</v>
          </cell>
        </row>
        <row r="732105">
          <cell r="B732105">
            <v>1</v>
          </cell>
        </row>
        <row r="732106">
          <cell r="B732106">
            <v>1</v>
          </cell>
        </row>
        <row r="732107">
          <cell r="B732107">
            <v>1</v>
          </cell>
        </row>
        <row r="732108">
          <cell r="B732108">
            <v>1</v>
          </cell>
        </row>
        <row r="732109">
          <cell r="B732109">
            <v>1</v>
          </cell>
        </row>
        <row r="732110">
          <cell r="B732110">
            <v>1</v>
          </cell>
        </row>
        <row r="732111">
          <cell r="B732111">
            <v>1</v>
          </cell>
        </row>
        <row r="732112">
          <cell r="B732112">
            <v>1</v>
          </cell>
        </row>
        <row r="732113">
          <cell r="B732113">
            <v>1</v>
          </cell>
        </row>
        <row r="732114">
          <cell r="B732114">
            <v>1</v>
          </cell>
        </row>
        <row r="732115">
          <cell r="B732115">
            <v>1</v>
          </cell>
        </row>
        <row r="732116">
          <cell r="B732116">
            <v>1</v>
          </cell>
        </row>
        <row r="732117">
          <cell r="B732117">
            <v>1</v>
          </cell>
        </row>
        <row r="732118">
          <cell r="B732118">
            <v>1</v>
          </cell>
        </row>
        <row r="732119">
          <cell r="B732119">
            <v>1</v>
          </cell>
        </row>
        <row r="732120">
          <cell r="B732120">
            <v>1</v>
          </cell>
        </row>
        <row r="732121">
          <cell r="B732121">
            <v>1</v>
          </cell>
        </row>
        <row r="732122">
          <cell r="B732122">
            <v>1</v>
          </cell>
        </row>
        <row r="732123">
          <cell r="B732123">
            <v>1</v>
          </cell>
        </row>
        <row r="732124">
          <cell r="B732124">
            <v>1</v>
          </cell>
        </row>
        <row r="732125">
          <cell r="B732125">
            <v>1</v>
          </cell>
        </row>
        <row r="732126">
          <cell r="B732126">
            <v>1</v>
          </cell>
        </row>
        <row r="732127">
          <cell r="B732127">
            <v>1</v>
          </cell>
        </row>
        <row r="732128">
          <cell r="B732128">
            <v>1</v>
          </cell>
        </row>
        <row r="732129">
          <cell r="B732129">
            <v>1</v>
          </cell>
        </row>
        <row r="732130">
          <cell r="B732130">
            <v>1</v>
          </cell>
        </row>
        <row r="732131">
          <cell r="B732131">
            <v>1</v>
          </cell>
        </row>
        <row r="732132">
          <cell r="B732132">
            <v>1</v>
          </cell>
        </row>
        <row r="732133">
          <cell r="B732133">
            <v>1</v>
          </cell>
        </row>
        <row r="732134">
          <cell r="B732134">
            <v>1</v>
          </cell>
        </row>
        <row r="732135">
          <cell r="B732135">
            <v>1</v>
          </cell>
        </row>
        <row r="732136">
          <cell r="B732136">
            <v>1</v>
          </cell>
        </row>
        <row r="732137">
          <cell r="B732137">
            <v>1</v>
          </cell>
        </row>
        <row r="732138">
          <cell r="B732138">
            <v>1</v>
          </cell>
        </row>
        <row r="732139">
          <cell r="B732139">
            <v>1</v>
          </cell>
        </row>
        <row r="732140">
          <cell r="B732140">
            <v>1</v>
          </cell>
        </row>
        <row r="732141">
          <cell r="B732141">
            <v>1</v>
          </cell>
        </row>
        <row r="732142">
          <cell r="B732142">
            <v>1</v>
          </cell>
        </row>
        <row r="732143">
          <cell r="B732143">
            <v>1</v>
          </cell>
        </row>
        <row r="732144">
          <cell r="B732144">
            <v>1</v>
          </cell>
        </row>
        <row r="732145">
          <cell r="B732145">
            <v>1</v>
          </cell>
        </row>
        <row r="732146">
          <cell r="B732146">
            <v>1</v>
          </cell>
        </row>
        <row r="732147">
          <cell r="B732147">
            <v>1</v>
          </cell>
        </row>
        <row r="732148">
          <cell r="B732148">
            <v>1</v>
          </cell>
        </row>
        <row r="732149">
          <cell r="B732149">
            <v>1</v>
          </cell>
        </row>
        <row r="732150">
          <cell r="B732150">
            <v>1</v>
          </cell>
        </row>
        <row r="732151">
          <cell r="B732151">
            <v>1</v>
          </cell>
        </row>
        <row r="732152">
          <cell r="B732152">
            <v>1</v>
          </cell>
        </row>
        <row r="732153">
          <cell r="B732153">
            <v>1</v>
          </cell>
        </row>
        <row r="732154">
          <cell r="B732154">
            <v>1</v>
          </cell>
        </row>
        <row r="732155">
          <cell r="B732155">
            <v>1</v>
          </cell>
        </row>
        <row r="732156">
          <cell r="B732156">
            <v>1</v>
          </cell>
        </row>
        <row r="732157">
          <cell r="B732157">
            <v>1</v>
          </cell>
        </row>
        <row r="732158">
          <cell r="B732158">
            <v>1</v>
          </cell>
        </row>
        <row r="732159">
          <cell r="B732159">
            <v>1</v>
          </cell>
        </row>
        <row r="732160">
          <cell r="B732160">
            <v>1</v>
          </cell>
        </row>
        <row r="732161">
          <cell r="B732161">
            <v>1</v>
          </cell>
        </row>
        <row r="732162">
          <cell r="B732162">
            <v>1</v>
          </cell>
        </row>
        <row r="732163">
          <cell r="B732163">
            <v>1</v>
          </cell>
        </row>
        <row r="732164">
          <cell r="B732164">
            <v>1</v>
          </cell>
        </row>
        <row r="732165">
          <cell r="B732165">
            <v>1</v>
          </cell>
        </row>
        <row r="732166">
          <cell r="B732166">
            <v>1</v>
          </cell>
        </row>
        <row r="732167">
          <cell r="B732167">
            <v>1</v>
          </cell>
        </row>
        <row r="732168">
          <cell r="B732168">
            <v>1</v>
          </cell>
        </row>
        <row r="732169">
          <cell r="B732169">
            <v>1</v>
          </cell>
        </row>
        <row r="732170">
          <cell r="B732170">
            <v>1</v>
          </cell>
        </row>
        <row r="732171">
          <cell r="B732171">
            <v>1</v>
          </cell>
        </row>
        <row r="732172">
          <cell r="B732172">
            <v>1</v>
          </cell>
        </row>
        <row r="732173">
          <cell r="B732173">
            <v>1</v>
          </cell>
        </row>
        <row r="732174">
          <cell r="B732174">
            <v>1</v>
          </cell>
        </row>
        <row r="732175">
          <cell r="B732175">
            <v>1</v>
          </cell>
        </row>
        <row r="732176">
          <cell r="B732176">
            <v>1</v>
          </cell>
        </row>
        <row r="732177">
          <cell r="B732177">
            <v>1</v>
          </cell>
        </row>
        <row r="732178">
          <cell r="B732178">
            <v>1</v>
          </cell>
        </row>
        <row r="732179">
          <cell r="B732179">
            <v>1</v>
          </cell>
        </row>
        <row r="732180">
          <cell r="B732180">
            <v>1</v>
          </cell>
        </row>
        <row r="732181">
          <cell r="B732181">
            <v>1</v>
          </cell>
        </row>
        <row r="732182">
          <cell r="B732182">
            <v>1</v>
          </cell>
        </row>
        <row r="732183">
          <cell r="B732183">
            <v>1</v>
          </cell>
        </row>
        <row r="732184">
          <cell r="B732184">
            <v>1</v>
          </cell>
        </row>
        <row r="732185">
          <cell r="B732185">
            <v>1</v>
          </cell>
        </row>
        <row r="732186">
          <cell r="B732186">
            <v>1</v>
          </cell>
        </row>
        <row r="732187">
          <cell r="B732187">
            <v>1</v>
          </cell>
        </row>
        <row r="732188">
          <cell r="B732188">
            <v>1</v>
          </cell>
        </row>
        <row r="732189">
          <cell r="B732189">
            <v>1</v>
          </cell>
        </row>
        <row r="732190">
          <cell r="B732190">
            <v>1</v>
          </cell>
        </row>
        <row r="732191">
          <cell r="B732191">
            <v>1</v>
          </cell>
        </row>
        <row r="732192">
          <cell r="B732192">
            <v>1</v>
          </cell>
        </row>
        <row r="732193">
          <cell r="B732193">
            <v>1</v>
          </cell>
        </row>
        <row r="732194">
          <cell r="B732194">
            <v>1</v>
          </cell>
        </row>
        <row r="732195">
          <cell r="B732195">
            <v>1</v>
          </cell>
        </row>
        <row r="732196">
          <cell r="B732196">
            <v>1</v>
          </cell>
        </row>
        <row r="732197">
          <cell r="B732197">
            <v>1</v>
          </cell>
        </row>
        <row r="732198">
          <cell r="B732198">
            <v>1</v>
          </cell>
        </row>
        <row r="732199">
          <cell r="B732199">
            <v>1</v>
          </cell>
        </row>
        <row r="732200">
          <cell r="B732200">
            <v>1</v>
          </cell>
        </row>
        <row r="732201">
          <cell r="B732201">
            <v>1</v>
          </cell>
        </row>
        <row r="732202">
          <cell r="B732202">
            <v>1</v>
          </cell>
        </row>
        <row r="732203">
          <cell r="B732203">
            <v>1</v>
          </cell>
        </row>
        <row r="732204">
          <cell r="B732204">
            <v>1</v>
          </cell>
        </row>
        <row r="732205">
          <cell r="B732205">
            <v>1</v>
          </cell>
        </row>
        <row r="732206">
          <cell r="B732206">
            <v>1</v>
          </cell>
        </row>
        <row r="732207">
          <cell r="B732207">
            <v>1</v>
          </cell>
        </row>
        <row r="732208">
          <cell r="B732208">
            <v>1</v>
          </cell>
        </row>
        <row r="732209">
          <cell r="B732209">
            <v>1</v>
          </cell>
        </row>
        <row r="732210">
          <cell r="B732210">
            <v>1</v>
          </cell>
        </row>
        <row r="732211">
          <cell r="B732211">
            <v>1</v>
          </cell>
        </row>
        <row r="732212">
          <cell r="B732212">
            <v>1</v>
          </cell>
        </row>
        <row r="732213">
          <cell r="B732213">
            <v>1</v>
          </cell>
        </row>
        <row r="732214">
          <cell r="B732214">
            <v>1</v>
          </cell>
        </row>
        <row r="732215">
          <cell r="B732215">
            <v>1</v>
          </cell>
        </row>
        <row r="732216">
          <cell r="B732216">
            <v>1</v>
          </cell>
        </row>
        <row r="732217">
          <cell r="B732217">
            <v>1</v>
          </cell>
        </row>
        <row r="732218">
          <cell r="B732218">
            <v>1</v>
          </cell>
        </row>
        <row r="732219">
          <cell r="B732219">
            <v>1</v>
          </cell>
        </row>
        <row r="732220">
          <cell r="B732220">
            <v>1</v>
          </cell>
        </row>
        <row r="732221">
          <cell r="B732221">
            <v>1</v>
          </cell>
        </row>
        <row r="732222">
          <cell r="B732222">
            <v>1</v>
          </cell>
        </row>
        <row r="732223">
          <cell r="B732223">
            <v>1</v>
          </cell>
        </row>
        <row r="732224">
          <cell r="B732224">
            <v>1</v>
          </cell>
        </row>
        <row r="732225">
          <cell r="B732225">
            <v>1</v>
          </cell>
        </row>
        <row r="732226">
          <cell r="B732226">
            <v>1</v>
          </cell>
        </row>
        <row r="732227">
          <cell r="B732227">
            <v>1</v>
          </cell>
        </row>
        <row r="732228">
          <cell r="B732228">
            <v>1</v>
          </cell>
        </row>
        <row r="732229">
          <cell r="B732229">
            <v>1</v>
          </cell>
        </row>
        <row r="732230">
          <cell r="B732230">
            <v>1</v>
          </cell>
        </row>
        <row r="732231">
          <cell r="B732231">
            <v>1</v>
          </cell>
        </row>
        <row r="732232">
          <cell r="B732232">
            <v>1</v>
          </cell>
        </row>
        <row r="732233">
          <cell r="B732233">
            <v>1</v>
          </cell>
        </row>
        <row r="732234">
          <cell r="B732234">
            <v>1</v>
          </cell>
        </row>
        <row r="732235">
          <cell r="B732235">
            <v>1</v>
          </cell>
        </row>
        <row r="732236">
          <cell r="B732236">
            <v>1</v>
          </cell>
        </row>
        <row r="732237">
          <cell r="B732237">
            <v>1</v>
          </cell>
        </row>
        <row r="732238">
          <cell r="B732238">
            <v>1</v>
          </cell>
        </row>
        <row r="732239">
          <cell r="B732239">
            <v>1</v>
          </cell>
        </row>
        <row r="732240">
          <cell r="B732240">
            <v>1</v>
          </cell>
        </row>
        <row r="732241">
          <cell r="B732241">
            <v>1</v>
          </cell>
        </row>
        <row r="732242">
          <cell r="B732242">
            <v>1</v>
          </cell>
        </row>
        <row r="732243">
          <cell r="B732243">
            <v>1</v>
          </cell>
        </row>
        <row r="732244">
          <cell r="B732244">
            <v>1</v>
          </cell>
        </row>
        <row r="732245">
          <cell r="B732245">
            <v>1</v>
          </cell>
        </row>
        <row r="732246">
          <cell r="B732246">
            <v>1</v>
          </cell>
        </row>
        <row r="732247">
          <cell r="B732247">
            <v>1</v>
          </cell>
        </row>
        <row r="732248">
          <cell r="B732248">
            <v>1</v>
          </cell>
        </row>
        <row r="732249">
          <cell r="B732249">
            <v>1</v>
          </cell>
        </row>
        <row r="732250">
          <cell r="B732250">
            <v>1</v>
          </cell>
        </row>
        <row r="732251">
          <cell r="B732251">
            <v>1</v>
          </cell>
        </row>
        <row r="732252">
          <cell r="B732252">
            <v>1</v>
          </cell>
        </row>
        <row r="732253">
          <cell r="B732253">
            <v>1</v>
          </cell>
        </row>
        <row r="732254">
          <cell r="B732254">
            <v>1</v>
          </cell>
        </row>
        <row r="732255">
          <cell r="B732255">
            <v>1</v>
          </cell>
        </row>
        <row r="732256">
          <cell r="B732256">
            <v>1</v>
          </cell>
        </row>
        <row r="732257">
          <cell r="B732257">
            <v>1</v>
          </cell>
        </row>
        <row r="732258">
          <cell r="B732258">
            <v>1</v>
          </cell>
        </row>
        <row r="732259">
          <cell r="B732259">
            <v>1</v>
          </cell>
        </row>
        <row r="732260">
          <cell r="B732260">
            <v>1</v>
          </cell>
        </row>
        <row r="732261">
          <cell r="B732261">
            <v>1</v>
          </cell>
        </row>
        <row r="732262">
          <cell r="B732262">
            <v>1</v>
          </cell>
        </row>
        <row r="732263">
          <cell r="B732263">
            <v>1</v>
          </cell>
        </row>
        <row r="732264">
          <cell r="B732264">
            <v>1</v>
          </cell>
        </row>
        <row r="732265">
          <cell r="B732265">
            <v>1</v>
          </cell>
        </row>
        <row r="732266">
          <cell r="B732266">
            <v>1</v>
          </cell>
        </row>
        <row r="732267">
          <cell r="B732267">
            <v>1</v>
          </cell>
        </row>
        <row r="732268">
          <cell r="B732268">
            <v>1</v>
          </cell>
        </row>
        <row r="732269">
          <cell r="B732269">
            <v>1</v>
          </cell>
        </row>
        <row r="732270">
          <cell r="B732270">
            <v>1</v>
          </cell>
        </row>
        <row r="732271">
          <cell r="B732271">
            <v>1</v>
          </cell>
        </row>
        <row r="732272">
          <cell r="B732272">
            <v>1</v>
          </cell>
        </row>
        <row r="732273">
          <cell r="B732273">
            <v>1</v>
          </cell>
        </row>
        <row r="732274">
          <cell r="B732274">
            <v>1</v>
          </cell>
        </row>
        <row r="732275">
          <cell r="B732275">
            <v>1</v>
          </cell>
        </row>
        <row r="732276">
          <cell r="B732276">
            <v>1</v>
          </cell>
        </row>
        <row r="732277">
          <cell r="B732277">
            <v>1</v>
          </cell>
        </row>
        <row r="732278">
          <cell r="B732278">
            <v>1</v>
          </cell>
        </row>
        <row r="732279">
          <cell r="B732279">
            <v>1</v>
          </cell>
        </row>
        <row r="732280">
          <cell r="B732280">
            <v>1</v>
          </cell>
        </row>
        <row r="732281">
          <cell r="B732281">
            <v>1</v>
          </cell>
        </row>
        <row r="732282">
          <cell r="B732282">
            <v>1</v>
          </cell>
        </row>
        <row r="732283">
          <cell r="B732283">
            <v>1</v>
          </cell>
        </row>
        <row r="732284">
          <cell r="B732284">
            <v>1</v>
          </cell>
        </row>
        <row r="732285">
          <cell r="B732285">
            <v>1</v>
          </cell>
        </row>
        <row r="732286">
          <cell r="B732286">
            <v>1</v>
          </cell>
        </row>
        <row r="732287">
          <cell r="B732287">
            <v>1</v>
          </cell>
        </row>
        <row r="732288">
          <cell r="B732288">
            <v>1</v>
          </cell>
        </row>
        <row r="732289">
          <cell r="B732289">
            <v>1</v>
          </cell>
        </row>
        <row r="732290">
          <cell r="B732290">
            <v>1</v>
          </cell>
        </row>
        <row r="732291">
          <cell r="B732291">
            <v>1</v>
          </cell>
        </row>
        <row r="732292">
          <cell r="B732292">
            <v>1</v>
          </cell>
        </row>
        <row r="732293">
          <cell r="B732293">
            <v>1</v>
          </cell>
        </row>
        <row r="732294">
          <cell r="B732294">
            <v>1</v>
          </cell>
        </row>
        <row r="732295">
          <cell r="B732295">
            <v>1</v>
          </cell>
        </row>
        <row r="732296">
          <cell r="B732296">
            <v>1</v>
          </cell>
        </row>
        <row r="732297">
          <cell r="B732297">
            <v>1</v>
          </cell>
        </row>
        <row r="732298">
          <cell r="B732298">
            <v>1</v>
          </cell>
        </row>
        <row r="732299">
          <cell r="B732299">
            <v>1</v>
          </cell>
        </row>
        <row r="732300">
          <cell r="B732300">
            <v>1</v>
          </cell>
        </row>
        <row r="732301">
          <cell r="B732301">
            <v>1</v>
          </cell>
        </row>
        <row r="732302">
          <cell r="B732302">
            <v>1</v>
          </cell>
        </row>
        <row r="732303">
          <cell r="B732303">
            <v>1</v>
          </cell>
        </row>
        <row r="732304">
          <cell r="B732304">
            <v>1</v>
          </cell>
        </row>
        <row r="732305">
          <cell r="B732305">
            <v>1</v>
          </cell>
        </row>
        <row r="732306">
          <cell r="B732306">
            <v>1</v>
          </cell>
        </row>
        <row r="732307">
          <cell r="B732307">
            <v>1</v>
          </cell>
        </row>
        <row r="732308">
          <cell r="B732308">
            <v>1</v>
          </cell>
        </row>
        <row r="732309">
          <cell r="B732309">
            <v>1</v>
          </cell>
        </row>
        <row r="732310">
          <cell r="B732310">
            <v>1</v>
          </cell>
        </row>
        <row r="732311">
          <cell r="B732311">
            <v>1</v>
          </cell>
        </row>
        <row r="732312">
          <cell r="B732312">
            <v>1</v>
          </cell>
        </row>
        <row r="732313">
          <cell r="B732313">
            <v>1</v>
          </cell>
        </row>
        <row r="732314">
          <cell r="B732314">
            <v>1</v>
          </cell>
        </row>
        <row r="732315">
          <cell r="B732315">
            <v>1</v>
          </cell>
        </row>
        <row r="732316">
          <cell r="B732316">
            <v>1</v>
          </cell>
        </row>
        <row r="732317">
          <cell r="B732317">
            <v>1</v>
          </cell>
        </row>
        <row r="732318">
          <cell r="B732318">
            <v>1</v>
          </cell>
        </row>
        <row r="732319">
          <cell r="B732319">
            <v>1</v>
          </cell>
        </row>
        <row r="732320">
          <cell r="B732320">
            <v>1</v>
          </cell>
        </row>
        <row r="732321">
          <cell r="B732321">
            <v>1</v>
          </cell>
        </row>
        <row r="732322">
          <cell r="B732322">
            <v>1</v>
          </cell>
        </row>
        <row r="732323">
          <cell r="B732323">
            <v>1</v>
          </cell>
        </row>
        <row r="732324">
          <cell r="B732324">
            <v>1</v>
          </cell>
        </row>
        <row r="732325">
          <cell r="B732325">
            <v>1</v>
          </cell>
        </row>
        <row r="732326">
          <cell r="B732326">
            <v>1</v>
          </cell>
        </row>
        <row r="732327">
          <cell r="B732327">
            <v>1</v>
          </cell>
        </row>
        <row r="732328">
          <cell r="B732328">
            <v>1</v>
          </cell>
        </row>
        <row r="732329">
          <cell r="B732329">
            <v>1</v>
          </cell>
        </row>
        <row r="732330">
          <cell r="B732330">
            <v>1</v>
          </cell>
        </row>
        <row r="732331">
          <cell r="B732331">
            <v>1</v>
          </cell>
        </row>
        <row r="732332">
          <cell r="B732332">
            <v>1</v>
          </cell>
        </row>
        <row r="732333">
          <cell r="B732333">
            <v>1</v>
          </cell>
        </row>
        <row r="732334">
          <cell r="B732334">
            <v>1</v>
          </cell>
        </row>
        <row r="732335">
          <cell r="B732335">
            <v>1</v>
          </cell>
        </row>
        <row r="732336">
          <cell r="B732336">
            <v>1</v>
          </cell>
        </row>
        <row r="732337">
          <cell r="B732337">
            <v>1</v>
          </cell>
        </row>
        <row r="732338">
          <cell r="B732338">
            <v>1</v>
          </cell>
        </row>
        <row r="732339">
          <cell r="B732339">
            <v>1</v>
          </cell>
        </row>
        <row r="732340">
          <cell r="B732340">
            <v>1</v>
          </cell>
        </row>
        <row r="732341">
          <cell r="B732341">
            <v>1</v>
          </cell>
        </row>
        <row r="732342">
          <cell r="B732342">
            <v>1</v>
          </cell>
        </row>
        <row r="732343">
          <cell r="B732343">
            <v>1</v>
          </cell>
        </row>
        <row r="732344">
          <cell r="B732344">
            <v>1</v>
          </cell>
        </row>
        <row r="732345">
          <cell r="B732345">
            <v>1</v>
          </cell>
        </row>
        <row r="732346">
          <cell r="B732346">
            <v>1</v>
          </cell>
        </row>
        <row r="732347">
          <cell r="B732347">
            <v>1</v>
          </cell>
        </row>
        <row r="732348">
          <cell r="B732348">
            <v>1</v>
          </cell>
        </row>
        <row r="732349">
          <cell r="B732349">
            <v>1</v>
          </cell>
        </row>
        <row r="732350">
          <cell r="B732350">
            <v>1</v>
          </cell>
        </row>
        <row r="732351">
          <cell r="B732351">
            <v>1</v>
          </cell>
        </row>
        <row r="732352">
          <cell r="B732352">
            <v>1</v>
          </cell>
        </row>
        <row r="732353">
          <cell r="B732353">
            <v>1</v>
          </cell>
        </row>
        <row r="732354">
          <cell r="B732354">
            <v>1</v>
          </cell>
        </row>
        <row r="732355">
          <cell r="B732355">
            <v>1</v>
          </cell>
        </row>
        <row r="732356">
          <cell r="B732356">
            <v>1</v>
          </cell>
        </row>
        <row r="732357">
          <cell r="B732357">
            <v>1</v>
          </cell>
        </row>
        <row r="732358">
          <cell r="B732358">
            <v>1</v>
          </cell>
        </row>
        <row r="732359">
          <cell r="B732359">
            <v>1</v>
          </cell>
        </row>
        <row r="732360">
          <cell r="B732360">
            <v>1</v>
          </cell>
        </row>
        <row r="732361">
          <cell r="B732361">
            <v>1</v>
          </cell>
        </row>
        <row r="732362">
          <cell r="B732362">
            <v>1</v>
          </cell>
        </row>
        <row r="732363">
          <cell r="B732363">
            <v>1</v>
          </cell>
        </row>
        <row r="732364">
          <cell r="B732364">
            <v>1</v>
          </cell>
        </row>
        <row r="732365">
          <cell r="B732365">
            <v>1</v>
          </cell>
        </row>
        <row r="732366">
          <cell r="B732366">
            <v>1</v>
          </cell>
        </row>
        <row r="732367">
          <cell r="B732367">
            <v>1</v>
          </cell>
        </row>
        <row r="732368">
          <cell r="B732368">
            <v>1</v>
          </cell>
        </row>
        <row r="732369">
          <cell r="B732369">
            <v>1</v>
          </cell>
        </row>
        <row r="732370">
          <cell r="B732370">
            <v>1</v>
          </cell>
        </row>
        <row r="732371">
          <cell r="B732371">
            <v>1</v>
          </cell>
        </row>
        <row r="732372">
          <cell r="B732372">
            <v>1</v>
          </cell>
        </row>
        <row r="732373">
          <cell r="B732373">
            <v>1</v>
          </cell>
        </row>
        <row r="732374">
          <cell r="B732374">
            <v>1</v>
          </cell>
        </row>
        <row r="732375">
          <cell r="B732375">
            <v>1</v>
          </cell>
        </row>
        <row r="732376">
          <cell r="B732376">
            <v>1</v>
          </cell>
        </row>
        <row r="732377">
          <cell r="B732377">
            <v>1</v>
          </cell>
        </row>
        <row r="732378">
          <cell r="B732378">
            <v>1</v>
          </cell>
        </row>
        <row r="732379">
          <cell r="B732379">
            <v>1</v>
          </cell>
        </row>
        <row r="732380">
          <cell r="B732380">
            <v>1</v>
          </cell>
        </row>
        <row r="732381">
          <cell r="B732381">
            <v>1</v>
          </cell>
        </row>
        <row r="732382">
          <cell r="B732382">
            <v>1</v>
          </cell>
        </row>
        <row r="732383">
          <cell r="B732383">
            <v>1</v>
          </cell>
        </row>
        <row r="732384">
          <cell r="B732384">
            <v>1</v>
          </cell>
        </row>
        <row r="732385">
          <cell r="B732385">
            <v>1</v>
          </cell>
        </row>
        <row r="732386">
          <cell r="B732386">
            <v>1</v>
          </cell>
        </row>
        <row r="732387">
          <cell r="B732387">
            <v>1</v>
          </cell>
        </row>
        <row r="732388">
          <cell r="B732388">
            <v>1</v>
          </cell>
        </row>
        <row r="732389">
          <cell r="B732389">
            <v>1</v>
          </cell>
        </row>
        <row r="732390">
          <cell r="B732390">
            <v>1</v>
          </cell>
        </row>
        <row r="732391">
          <cell r="B732391">
            <v>1</v>
          </cell>
        </row>
        <row r="732392">
          <cell r="B732392">
            <v>1</v>
          </cell>
        </row>
        <row r="732393">
          <cell r="B732393">
            <v>1</v>
          </cell>
        </row>
        <row r="732394">
          <cell r="B732394">
            <v>1</v>
          </cell>
        </row>
        <row r="732395">
          <cell r="B732395">
            <v>1</v>
          </cell>
        </row>
        <row r="732396">
          <cell r="B732396">
            <v>1</v>
          </cell>
        </row>
        <row r="732397">
          <cell r="B732397">
            <v>1</v>
          </cell>
        </row>
        <row r="732398">
          <cell r="B732398">
            <v>1</v>
          </cell>
        </row>
        <row r="732399">
          <cell r="B732399">
            <v>1</v>
          </cell>
        </row>
        <row r="732400">
          <cell r="B732400">
            <v>1</v>
          </cell>
        </row>
        <row r="732401">
          <cell r="B732401">
            <v>1</v>
          </cell>
        </row>
        <row r="732402">
          <cell r="B732402">
            <v>1</v>
          </cell>
        </row>
        <row r="732403">
          <cell r="B732403">
            <v>1</v>
          </cell>
        </row>
        <row r="732404">
          <cell r="B732404">
            <v>1</v>
          </cell>
        </row>
        <row r="732405">
          <cell r="B732405">
            <v>1</v>
          </cell>
        </row>
        <row r="732406">
          <cell r="B732406">
            <v>1</v>
          </cell>
        </row>
        <row r="732407">
          <cell r="B732407">
            <v>1</v>
          </cell>
        </row>
        <row r="732408">
          <cell r="B732408">
            <v>1</v>
          </cell>
        </row>
        <row r="732409">
          <cell r="B732409">
            <v>1</v>
          </cell>
        </row>
        <row r="732410">
          <cell r="B732410">
            <v>1</v>
          </cell>
        </row>
        <row r="732411">
          <cell r="B732411">
            <v>1</v>
          </cell>
        </row>
        <row r="732412">
          <cell r="B732412">
            <v>1</v>
          </cell>
        </row>
        <row r="732413">
          <cell r="B732413">
            <v>1</v>
          </cell>
        </row>
        <row r="732414">
          <cell r="B732414">
            <v>1</v>
          </cell>
        </row>
        <row r="732415">
          <cell r="B732415">
            <v>1</v>
          </cell>
        </row>
        <row r="732416">
          <cell r="B732416">
            <v>1</v>
          </cell>
        </row>
        <row r="732417">
          <cell r="B732417">
            <v>1</v>
          </cell>
        </row>
        <row r="732418">
          <cell r="B732418">
            <v>1</v>
          </cell>
        </row>
        <row r="732419">
          <cell r="B732419">
            <v>1</v>
          </cell>
        </row>
        <row r="732420">
          <cell r="B732420">
            <v>1</v>
          </cell>
        </row>
        <row r="732421">
          <cell r="B732421">
            <v>1</v>
          </cell>
        </row>
        <row r="732422">
          <cell r="B732422">
            <v>1</v>
          </cell>
        </row>
        <row r="732423">
          <cell r="B732423">
            <v>1</v>
          </cell>
        </row>
        <row r="732424">
          <cell r="B732424">
            <v>1</v>
          </cell>
        </row>
        <row r="732425">
          <cell r="B732425">
            <v>1</v>
          </cell>
        </row>
        <row r="732426">
          <cell r="B732426">
            <v>1</v>
          </cell>
        </row>
        <row r="732427">
          <cell r="B732427">
            <v>1</v>
          </cell>
        </row>
        <row r="732428">
          <cell r="B732428">
            <v>1</v>
          </cell>
        </row>
        <row r="732429">
          <cell r="B732429">
            <v>1</v>
          </cell>
        </row>
        <row r="732430">
          <cell r="B732430">
            <v>1</v>
          </cell>
        </row>
        <row r="732431">
          <cell r="B732431">
            <v>1</v>
          </cell>
        </row>
        <row r="732432">
          <cell r="B732432">
            <v>1</v>
          </cell>
        </row>
        <row r="732433">
          <cell r="B732433">
            <v>1</v>
          </cell>
        </row>
        <row r="732434">
          <cell r="B732434">
            <v>1</v>
          </cell>
        </row>
        <row r="732435">
          <cell r="B732435">
            <v>1</v>
          </cell>
        </row>
        <row r="732436">
          <cell r="B732436">
            <v>1</v>
          </cell>
        </row>
        <row r="732437">
          <cell r="B732437">
            <v>1</v>
          </cell>
        </row>
        <row r="732438">
          <cell r="B732438">
            <v>1</v>
          </cell>
        </row>
        <row r="732439">
          <cell r="B732439">
            <v>1</v>
          </cell>
        </row>
        <row r="732440">
          <cell r="B732440">
            <v>1</v>
          </cell>
        </row>
        <row r="732441">
          <cell r="B732441">
            <v>1</v>
          </cell>
        </row>
        <row r="732442">
          <cell r="B732442">
            <v>1</v>
          </cell>
        </row>
        <row r="732443">
          <cell r="B732443">
            <v>1</v>
          </cell>
        </row>
        <row r="732444">
          <cell r="B732444">
            <v>1</v>
          </cell>
        </row>
        <row r="732445">
          <cell r="B732445">
            <v>1</v>
          </cell>
        </row>
        <row r="732446">
          <cell r="B732446">
            <v>1</v>
          </cell>
        </row>
        <row r="732447">
          <cell r="B732447">
            <v>1</v>
          </cell>
        </row>
        <row r="732448">
          <cell r="B732448">
            <v>1</v>
          </cell>
        </row>
        <row r="732449">
          <cell r="B732449">
            <v>1</v>
          </cell>
        </row>
        <row r="732450">
          <cell r="B732450">
            <v>1</v>
          </cell>
        </row>
        <row r="732451">
          <cell r="B732451">
            <v>1</v>
          </cell>
        </row>
        <row r="732452">
          <cell r="B732452">
            <v>1</v>
          </cell>
        </row>
        <row r="732453">
          <cell r="B732453">
            <v>1</v>
          </cell>
        </row>
        <row r="732454">
          <cell r="B732454">
            <v>1</v>
          </cell>
        </row>
        <row r="732455">
          <cell r="B732455">
            <v>1</v>
          </cell>
        </row>
        <row r="732456">
          <cell r="B732456">
            <v>1</v>
          </cell>
        </row>
        <row r="732457">
          <cell r="B732457">
            <v>1</v>
          </cell>
        </row>
        <row r="732458">
          <cell r="B732458">
            <v>1</v>
          </cell>
        </row>
        <row r="732459">
          <cell r="B732459">
            <v>1</v>
          </cell>
        </row>
        <row r="732460">
          <cell r="B732460">
            <v>1</v>
          </cell>
        </row>
        <row r="732461">
          <cell r="B732461">
            <v>1</v>
          </cell>
        </row>
        <row r="732462">
          <cell r="B732462">
            <v>1</v>
          </cell>
        </row>
        <row r="732463">
          <cell r="B732463">
            <v>1</v>
          </cell>
        </row>
        <row r="732464">
          <cell r="B732464">
            <v>1</v>
          </cell>
        </row>
        <row r="732465">
          <cell r="B732465">
            <v>1</v>
          </cell>
        </row>
        <row r="732466">
          <cell r="B732466">
            <v>1</v>
          </cell>
        </row>
        <row r="732467">
          <cell r="B732467">
            <v>1</v>
          </cell>
        </row>
        <row r="732468">
          <cell r="B732468">
            <v>1</v>
          </cell>
        </row>
        <row r="732469">
          <cell r="B732469">
            <v>1</v>
          </cell>
        </row>
        <row r="732470">
          <cell r="B732470">
            <v>1</v>
          </cell>
        </row>
        <row r="732471">
          <cell r="B732471">
            <v>1</v>
          </cell>
        </row>
        <row r="732472">
          <cell r="B732472">
            <v>1</v>
          </cell>
        </row>
        <row r="732473">
          <cell r="B732473">
            <v>1</v>
          </cell>
        </row>
        <row r="732474">
          <cell r="B732474">
            <v>1</v>
          </cell>
        </row>
        <row r="732475">
          <cell r="B732475">
            <v>1</v>
          </cell>
        </row>
        <row r="732476">
          <cell r="B732476">
            <v>1</v>
          </cell>
        </row>
        <row r="732477">
          <cell r="B732477">
            <v>1</v>
          </cell>
        </row>
        <row r="732478">
          <cell r="B732478">
            <v>1</v>
          </cell>
        </row>
        <row r="732479">
          <cell r="B732479">
            <v>1</v>
          </cell>
        </row>
        <row r="732480">
          <cell r="B732480">
            <v>1</v>
          </cell>
        </row>
        <row r="732481">
          <cell r="B732481">
            <v>1</v>
          </cell>
        </row>
        <row r="732482">
          <cell r="B732482">
            <v>1</v>
          </cell>
        </row>
        <row r="732483">
          <cell r="B732483">
            <v>1</v>
          </cell>
        </row>
        <row r="732484">
          <cell r="B732484">
            <v>1</v>
          </cell>
        </row>
        <row r="732485">
          <cell r="B732485">
            <v>1</v>
          </cell>
        </row>
        <row r="732486">
          <cell r="B732486">
            <v>1</v>
          </cell>
        </row>
        <row r="732487">
          <cell r="B732487">
            <v>1</v>
          </cell>
        </row>
        <row r="732488">
          <cell r="B732488">
            <v>1</v>
          </cell>
        </row>
        <row r="732489">
          <cell r="B732489">
            <v>1</v>
          </cell>
        </row>
        <row r="732490">
          <cell r="B732490">
            <v>1</v>
          </cell>
        </row>
        <row r="732491">
          <cell r="B732491">
            <v>1</v>
          </cell>
        </row>
        <row r="732492">
          <cell r="B732492">
            <v>1</v>
          </cell>
        </row>
        <row r="732493">
          <cell r="B732493">
            <v>1</v>
          </cell>
        </row>
        <row r="732494">
          <cell r="B732494">
            <v>1</v>
          </cell>
        </row>
        <row r="732495">
          <cell r="B732495">
            <v>1</v>
          </cell>
        </row>
        <row r="732496">
          <cell r="B732496">
            <v>1</v>
          </cell>
        </row>
        <row r="732497">
          <cell r="B732497">
            <v>1</v>
          </cell>
        </row>
        <row r="732498">
          <cell r="B732498">
            <v>1</v>
          </cell>
        </row>
        <row r="732499">
          <cell r="B732499">
            <v>1</v>
          </cell>
        </row>
        <row r="732500">
          <cell r="B732500">
            <v>1</v>
          </cell>
        </row>
        <row r="732501">
          <cell r="B732501">
            <v>1</v>
          </cell>
        </row>
        <row r="732502">
          <cell r="B732502">
            <v>1</v>
          </cell>
        </row>
        <row r="732503">
          <cell r="B732503">
            <v>1</v>
          </cell>
        </row>
        <row r="732504">
          <cell r="B732504">
            <v>1</v>
          </cell>
        </row>
        <row r="732505">
          <cell r="B732505">
            <v>1</v>
          </cell>
        </row>
        <row r="732506">
          <cell r="B732506">
            <v>1</v>
          </cell>
        </row>
        <row r="732507">
          <cell r="B732507">
            <v>1</v>
          </cell>
        </row>
        <row r="732508">
          <cell r="B732508">
            <v>1</v>
          </cell>
        </row>
        <row r="732509">
          <cell r="B732509">
            <v>1</v>
          </cell>
        </row>
        <row r="732510">
          <cell r="B732510">
            <v>1</v>
          </cell>
        </row>
        <row r="732511">
          <cell r="B732511">
            <v>1</v>
          </cell>
        </row>
        <row r="732512">
          <cell r="B732512">
            <v>1</v>
          </cell>
        </row>
        <row r="732513">
          <cell r="B732513">
            <v>1</v>
          </cell>
        </row>
        <row r="732514">
          <cell r="B732514">
            <v>1</v>
          </cell>
        </row>
        <row r="732515">
          <cell r="B732515">
            <v>1</v>
          </cell>
        </row>
        <row r="732516">
          <cell r="B732516">
            <v>1</v>
          </cell>
        </row>
        <row r="732517">
          <cell r="B732517">
            <v>1</v>
          </cell>
        </row>
        <row r="732518">
          <cell r="B732518">
            <v>1</v>
          </cell>
        </row>
        <row r="732519">
          <cell r="B732519">
            <v>1</v>
          </cell>
        </row>
        <row r="732520">
          <cell r="B732520">
            <v>1</v>
          </cell>
        </row>
        <row r="732521">
          <cell r="B732521">
            <v>1</v>
          </cell>
        </row>
        <row r="732522">
          <cell r="B732522">
            <v>1</v>
          </cell>
        </row>
        <row r="732523">
          <cell r="B732523">
            <v>1</v>
          </cell>
        </row>
        <row r="732524">
          <cell r="B732524">
            <v>1</v>
          </cell>
        </row>
        <row r="732525">
          <cell r="B732525">
            <v>1</v>
          </cell>
        </row>
        <row r="732526">
          <cell r="B732526">
            <v>1</v>
          </cell>
        </row>
        <row r="732527">
          <cell r="B732527">
            <v>1</v>
          </cell>
        </row>
        <row r="732528">
          <cell r="B732528">
            <v>1</v>
          </cell>
        </row>
        <row r="732529">
          <cell r="B732529">
            <v>1</v>
          </cell>
        </row>
        <row r="732530">
          <cell r="B732530">
            <v>1</v>
          </cell>
        </row>
        <row r="732531">
          <cell r="B732531">
            <v>1</v>
          </cell>
        </row>
        <row r="732532">
          <cell r="B732532">
            <v>1</v>
          </cell>
        </row>
        <row r="732533">
          <cell r="B732533">
            <v>1</v>
          </cell>
        </row>
        <row r="732534">
          <cell r="B732534">
            <v>1</v>
          </cell>
        </row>
        <row r="732535">
          <cell r="B732535">
            <v>1</v>
          </cell>
        </row>
        <row r="732536">
          <cell r="B732536">
            <v>1</v>
          </cell>
        </row>
        <row r="732537">
          <cell r="B732537">
            <v>1</v>
          </cell>
        </row>
        <row r="732538">
          <cell r="B732538">
            <v>1</v>
          </cell>
        </row>
        <row r="732539">
          <cell r="B732539">
            <v>1</v>
          </cell>
        </row>
        <row r="732540">
          <cell r="B732540">
            <v>1</v>
          </cell>
        </row>
        <row r="732541">
          <cell r="B732541">
            <v>1</v>
          </cell>
        </row>
        <row r="732542">
          <cell r="B732542">
            <v>1</v>
          </cell>
        </row>
        <row r="732543">
          <cell r="B732543">
            <v>1</v>
          </cell>
        </row>
        <row r="732544">
          <cell r="B732544">
            <v>1</v>
          </cell>
        </row>
        <row r="732545">
          <cell r="B732545">
            <v>1</v>
          </cell>
        </row>
        <row r="732546">
          <cell r="B732546">
            <v>1</v>
          </cell>
        </row>
        <row r="732547">
          <cell r="B732547">
            <v>1</v>
          </cell>
        </row>
        <row r="732548">
          <cell r="B732548">
            <v>1</v>
          </cell>
        </row>
        <row r="732549">
          <cell r="B732549">
            <v>1</v>
          </cell>
        </row>
        <row r="732550">
          <cell r="B732550">
            <v>1</v>
          </cell>
        </row>
        <row r="732551">
          <cell r="B732551">
            <v>1</v>
          </cell>
        </row>
        <row r="732552">
          <cell r="B732552">
            <v>1</v>
          </cell>
        </row>
        <row r="732553">
          <cell r="B732553">
            <v>1</v>
          </cell>
        </row>
        <row r="732554">
          <cell r="B732554">
            <v>1</v>
          </cell>
        </row>
        <row r="732555">
          <cell r="B732555">
            <v>1</v>
          </cell>
        </row>
        <row r="732556">
          <cell r="B732556">
            <v>1</v>
          </cell>
        </row>
        <row r="732557">
          <cell r="B732557">
            <v>1</v>
          </cell>
        </row>
        <row r="732558">
          <cell r="B732558">
            <v>1</v>
          </cell>
        </row>
        <row r="732559">
          <cell r="B732559">
            <v>1</v>
          </cell>
        </row>
        <row r="732560">
          <cell r="B732560">
            <v>1</v>
          </cell>
        </row>
        <row r="732561">
          <cell r="B732561">
            <v>1</v>
          </cell>
        </row>
        <row r="732562">
          <cell r="B732562">
            <v>1</v>
          </cell>
        </row>
        <row r="732563">
          <cell r="B732563">
            <v>1</v>
          </cell>
        </row>
        <row r="732564">
          <cell r="B732564">
            <v>1</v>
          </cell>
        </row>
        <row r="732565">
          <cell r="B732565">
            <v>1</v>
          </cell>
        </row>
        <row r="732566">
          <cell r="B732566">
            <v>1</v>
          </cell>
        </row>
        <row r="732567">
          <cell r="B732567">
            <v>1</v>
          </cell>
        </row>
        <row r="732568">
          <cell r="B732568">
            <v>1</v>
          </cell>
        </row>
        <row r="732569">
          <cell r="B732569">
            <v>1</v>
          </cell>
        </row>
        <row r="732570">
          <cell r="B732570">
            <v>1</v>
          </cell>
        </row>
        <row r="732571">
          <cell r="B732571">
            <v>1</v>
          </cell>
        </row>
        <row r="732572">
          <cell r="B732572">
            <v>1</v>
          </cell>
        </row>
        <row r="732573">
          <cell r="B732573">
            <v>1</v>
          </cell>
        </row>
        <row r="732574">
          <cell r="B732574">
            <v>1</v>
          </cell>
        </row>
        <row r="732575">
          <cell r="B732575">
            <v>1</v>
          </cell>
        </row>
        <row r="732576">
          <cell r="B732576">
            <v>1</v>
          </cell>
        </row>
        <row r="732577">
          <cell r="B732577">
            <v>1</v>
          </cell>
        </row>
        <row r="732578">
          <cell r="B732578">
            <v>1</v>
          </cell>
        </row>
        <row r="732579">
          <cell r="B732579">
            <v>1</v>
          </cell>
        </row>
        <row r="732580">
          <cell r="B732580">
            <v>1</v>
          </cell>
        </row>
        <row r="732581">
          <cell r="B732581">
            <v>1</v>
          </cell>
        </row>
        <row r="732582">
          <cell r="B732582">
            <v>1</v>
          </cell>
        </row>
        <row r="732583">
          <cell r="B732583">
            <v>1</v>
          </cell>
        </row>
        <row r="732584">
          <cell r="B732584">
            <v>1</v>
          </cell>
        </row>
        <row r="732585">
          <cell r="B732585">
            <v>1</v>
          </cell>
        </row>
        <row r="732586">
          <cell r="B732586">
            <v>1</v>
          </cell>
        </row>
        <row r="732587">
          <cell r="B732587">
            <v>1</v>
          </cell>
        </row>
        <row r="732588">
          <cell r="B732588">
            <v>1</v>
          </cell>
        </row>
        <row r="732589">
          <cell r="B732589">
            <v>1</v>
          </cell>
        </row>
        <row r="732590">
          <cell r="B732590">
            <v>1</v>
          </cell>
        </row>
        <row r="732591">
          <cell r="B732591">
            <v>1</v>
          </cell>
        </row>
        <row r="732592">
          <cell r="B732592">
            <v>1</v>
          </cell>
        </row>
        <row r="732593">
          <cell r="B732593">
            <v>1</v>
          </cell>
        </row>
        <row r="732594">
          <cell r="B732594">
            <v>1</v>
          </cell>
        </row>
        <row r="732595">
          <cell r="B732595">
            <v>1</v>
          </cell>
        </row>
        <row r="732596">
          <cell r="B732596">
            <v>1</v>
          </cell>
        </row>
        <row r="732597">
          <cell r="B732597">
            <v>1</v>
          </cell>
        </row>
        <row r="732598">
          <cell r="B732598">
            <v>1</v>
          </cell>
        </row>
        <row r="732599">
          <cell r="B732599">
            <v>1</v>
          </cell>
        </row>
        <row r="732600">
          <cell r="B732600">
            <v>1</v>
          </cell>
        </row>
        <row r="732601">
          <cell r="B732601">
            <v>1</v>
          </cell>
        </row>
        <row r="732602">
          <cell r="B732602">
            <v>1</v>
          </cell>
        </row>
        <row r="732603">
          <cell r="B732603">
            <v>1</v>
          </cell>
        </row>
        <row r="732604">
          <cell r="B732604">
            <v>1</v>
          </cell>
        </row>
        <row r="732605">
          <cell r="B732605">
            <v>1</v>
          </cell>
        </row>
        <row r="732606">
          <cell r="B732606">
            <v>1</v>
          </cell>
        </row>
        <row r="732607">
          <cell r="B732607">
            <v>1</v>
          </cell>
        </row>
        <row r="732608">
          <cell r="B732608">
            <v>1</v>
          </cell>
        </row>
        <row r="732609">
          <cell r="B732609">
            <v>1</v>
          </cell>
        </row>
        <row r="732610">
          <cell r="B732610">
            <v>1</v>
          </cell>
        </row>
        <row r="732611">
          <cell r="B732611">
            <v>1</v>
          </cell>
        </row>
        <row r="732612">
          <cell r="B732612">
            <v>1</v>
          </cell>
        </row>
        <row r="732613">
          <cell r="B732613">
            <v>1</v>
          </cell>
        </row>
        <row r="732614">
          <cell r="B732614">
            <v>1</v>
          </cell>
        </row>
        <row r="732615">
          <cell r="B732615">
            <v>1</v>
          </cell>
        </row>
        <row r="732616">
          <cell r="B732616">
            <v>1</v>
          </cell>
        </row>
        <row r="732617">
          <cell r="B732617">
            <v>1</v>
          </cell>
        </row>
        <row r="732618">
          <cell r="B732618">
            <v>1</v>
          </cell>
        </row>
        <row r="732619">
          <cell r="B732619">
            <v>1</v>
          </cell>
        </row>
        <row r="732620">
          <cell r="B732620">
            <v>1</v>
          </cell>
        </row>
        <row r="732621">
          <cell r="B732621">
            <v>1</v>
          </cell>
        </row>
        <row r="732622">
          <cell r="B732622">
            <v>1</v>
          </cell>
        </row>
        <row r="732623">
          <cell r="B732623">
            <v>1</v>
          </cell>
        </row>
        <row r="732624">
          <cell r="B732624">
            <v>1</v>
          </cell>
        </row>
        <row r="732625">
          <cell r="B732625">
            <v>1</v>
          </cell>
        </row>
        <row r="732626">
          <cell r="B732626">
            <v>1</v>
          </cell>
        </row>
        <row r="732627">
          <cell r="B732627">
            <v>1</v>
          </cell>
        </row>
        <row r="732628">
          <cell r="B732628">
            <v>1</v>
          </cell>
        </row>
        <row r="732629">
          <cell r="B732629">
            <v>1</v>
          </cell>
        </row>
        <row r="732630">
          <cell r="B732630">
            <v>1</v>
          </cell>
        </row>
        <row r="732631">
          <cell r="B732631">
            <v>1</v>
          </cell>
        </row>
        <row r="732632">
          <cell r="B732632">
            <v>1</v>
          </cell>
        </row>
        <row r="732633">
          <cell r="B732633">
            <v>1</v>
          </cell>
        </row>
        <row r="732634">
          <cell r="B732634">
            <v>1</v>
          </cell>
        </row>
        <row r="732635">
          <cell r="B732635">
            <v>1</v>
          </cell>
        </row>
        <row r="732636">
          <cell r="B732636">
            <v>1</v>
          </cell>
        </row>
        <row r="732637">
          <cell r="B732637">
            <v>1</v>
          </cell>
        </row>
        <row r="732638">
          <cell r="B732638">
            <v>1</v>
          </cell>
        </row>
        <row r="732639">
          <cell r="B732639">
            <v>1</v>
          </cell>
        </row>
        <row r="732640">
          <cell r="B732640">
            <v>1</v>
          </cell>
        </row>
        <row r="732641">
          <cell r="B732641">
            <v>1</v>
          </cell>
        </row>
        <row r="732642">
          <cell r="B732642">
            <v>1</v>
          </cell>
        </row>
        <row r="732643">
          <cell r="B732643">
            <v>1</v>
          </cell>
        </row>
        <row r="732644">
          <cell r="B732644">
            <v>1</v>
          </cell>
        </row>
        <row r="732645">
          <cell r="B732645">
            <v>1</v>
          </cell>
        </row>
        <row r="732646">
          <cell r="B732646">
            <v>1</v>
          </cell>
        </row>
        <row r="732647">
          <cell r="B732647">
            <v>1</v>
          </cell>
        </row>
        <row r="732648">
          <cell r="B732648">
            <v>1</v>
          </cell>
        </row>
        <row r="732649">
          <cell r="B732649">
            <v>1</v>
          </cell>
        </row>
        <row r="732650">
          <cell r="B732650">
            <v>1</v>
          </cell>
        </row>
        <row r="732651">
          <cell r="B732651">
            <v>1</v>
          </cell>
        </row>
        <row r="732652">
          <cell r="B732652">
            <v>1</v>
          </cell>
        </row>
        <row r="732653">
          <cell r="B732653">
            <v>1</v>
          </cell>
        </row>
        <row r="732654">
          <cell r="B732654">
            <v>1</v>
          </cell>
        </row>
        <row r="732655">
          <cell r="B732655">
            <v>1</v>
          </cell>
        </row>
        <row r="732656">
          <cell r="B732656">
            <v>1</v>
          </cell>
        </row>
        <row r="732657">
          <cell r="B732657">
            <v>1</v>
          </cell>
        </row>
        <row r="732658">
          <cell r="B732658">
            <v>1</v>
          </cell>
        </row>
        <row r="732659">
          <cell r="B732659">
            <v>1</v>
          </cell>
        </row>
        <row r="732660">
          <cell r="B732660">
            <v>1</v>
          </cell>
        </row>
        <row r="732661">
          <cell r="B732661">
            <v>1</v>
          </cell>
        </row>
        <row r="732662">
          <cell r="B732662">
            <v>1</v>
          </cell>
        </row>
        <row r="732663">
          <cell r="B732663">
            <v>1</v>
          </cell>
        </row>
        <row r="732664">
          <cell r="B732664">
            <v>1</v>
          </cell>
        </row>
        <row r="732665">
          <cell r="B732665">
            <v>1</v>
          </cell>
        </row>
        <row r="732666">
          <cell r="B732666">
            <v>1</v>
          </cell>
        </row>
        <row r="732667">
          <cell r="B732667">
            <v>1</v>
          </cell>
        </row>
        <row r="732668">
          <cell r="B732668">
            <v>1</v>
          </cell>
        </row>
        <row r="732669">
          <cell r="B732669">
            <v>1</v>
          </cell>
        </row>
        <row r="732670">
          <cell r="B732670">
            <v>1</v>
          </cell>
        </row>
        <row r="732671">
          <cell r="B732671">
            <v>1</v>
          </cell>
        </row>
        <row r="732672">
          <cell r="B732672">
            <v>1</v>
          </cell>
        </row>
        <row r="732673">
          <cell r="B732673">
            <v>1</v>
          </cell>
        </row>
        <row r="732674">
          <cell r="B732674">
            <v>1</v>
          </cell>
        </row>
        <row r="732675">
          <cell r="B732675">
            <v>1</v>
          </cell>
        </row>
        <row r="732676">
          <cell r="B732676">
            <v>1</v>
          </cell>
        </row>
        <row r="732677">
          <cell r="B732677">
            <v>1</v>
          </cell>
        </row>
        <row r="732678">
          <cell r="B732678">
            <v>1</v>
          </cell>
        </row>
        <row r="732679">
          <cell r="B732679">
            <v>1</v>
          </cell>
        </row>
        <row r="732680">
          <cell r="B732680">
            <v>1</v>
          </cell>
        </row>
        <row r="732681">
          <cell r="B732681">
            <v>1</v>
          </cell>
        </row>
        <row r="732682">
          <cell r="B732682">
            <v>1</v>
          </cell>
        </row>
        <row r="732683">
          <cell r="B732683">
            <v>1</v>
          </cell>
        </row>
        <row r="732684">
          <cell r="B732684">
            <v>1</v>
          </cell>
        </row>
        <row r="732685">
          <cell r="B732685">
            <v>1</v>
          </cell>
        </row>
        <row r="732686">
          <cell r="B732686">
            <v>1</v>
          </cell>
        </row>
        <row r="732687">
          <cell r="B732687">
            <v>1</v>
          </cell>
        </row>
        <row r="732688">
          <cell r="B732688">
            <v>1</v>
          </cell>
        </row>
        <row r="732689">
          <cell r="B732689">
            <v>1</v>
          </cell>
        </row>
        <row r="732690">
          <cell r="B732690">
            <v>1</v>
          </cell>
        </row>
        <row r="732691">
          <cell r="B732691">
            <v>1</v>
          </cell>
        </row>
        <row r="732692">
          <cell r="B732692">
            <v>1</v>
          </cell>
        </row>
        <row r="732693">
          <cell r="B732693">
            <v>1</v>
          </cell>
        </row>
        <row r="732694">
          <cell r="B732694">
            <v>1</v>
          </cell>
        </row>
        <row r="732695">
          <cell r="B732695">
            <v>1</v>
          </cell>
        </row>
        <row r="732696">
          <cell r="B732696">
            <v>1</v>
          </cell>
        </row>
        <row r="732697">
          <cell r="B732697">
            <v>1</v>
          </cell>
        </row>
        <row r="732698">
          <cell r="B732698">
            <v>1</v>
          </cell>
        </row>
        <row r="732699">
          <cell r="B732699">
            <v>1</v>
          </cell>
        </row>
        <row r="732700">
          <cell r="B732700">
            <v>1</v>
          </cell>
        </row>
        <row r="732701">
          <cell r="B732701">
            <v>1</v>
          </cell>
        </row>
        <row r="732702">
          <cell r="B732702">
            <v>1</v>
          </cell>
        </row>
        <row r="732703">
          <cell r="B732703">
            <v>1</v>
          </cell>
        </row>
        <row r="732704">
          <cell r="B732704">
            <v>1</v>
          </cell>
        </row>
        <row r="732705">
          <cell r="B732705">
            <v>1</v>
          </cell>
        </row>
        <row r="732706">
          <cell r="B732706">
            <v>1</v>
          </cell>
        </row>
        <row r="732707">
          <cell r="B732707">
            <v>1</v>
          </cell>
        </row>
        <row r="732708">
          <cell r="B732708">
            <v>1</v>
          </cell>
        </row>
        <row r="732709">
          <cell r="B732709">
            <v>1</v>
          </cell>
        </row>
        <row r="732710">
          <cell r="B732710">
            <v>1</v>
          </cell>
        </row>
        <row r="732711">
          <cell r="B732711">
            <v>1</v>
          </cell>
        </row>
        <row r="732712">
          <cell r="B732712">
            <v>1</v>
          </cell>
        </row>
        <row r="732713">
          <cell r="B732713">
            <v>1</v>
          </cell>
        </row>
        <row r="732714">
          <cell r="B732714">
            <v>1</v>
          </cell>
        </row>
        <row r="732715">
          <cell r="B732715">
            <v>1</v>
          </cell>
        </row>
        <row r="732716">
          <cell r="B732716">
            <v>1</v>
          </cell>
        </row>
        <row r="732717">
          <cell r="B732717">
            <v>1</v>
          </cell>
        </row>
        <row r="732718">
          <cell r="B732718">
            <v>1</v>
          </cell>
        </row>
        <row r="732719">
          <cell r="B732719">
            <v>1</v>
          </cell>
        </row>
        <row r="732720">
          <cell r="B732720">
            <v>1</v>
          </cell>
        </row>
        <row r="732721">
          <cell r="B732721">
            <v>1</v>
          </cell>
        </row>
        <row r="732722">
          <cell r="B732722">
            <v>1</v>
          </cell>
        </row>
        <row r="732723">
          <cell r="B732723">
            <v>1</v>
          </cell>
        </row>
        <row r="732724">
          <cell r="B732724">
            <v>1</v>
          </cell>
        </row>
        <row r="732725">
          <cell r="B732725">
            <v>1</v>
          </cell>
        </row>
        <row r="732726">
          <cell r="B732726">
            <v>1</v>
          </cell>
        </row>
        <row r="732727">
          <cell r="B732727">
            <v>1</v>
          </cell>
        </row>
        <row r="732728">
          <cell r="B732728">
            <v>1</v>
          </cell>
        </row>
        <row r="732729">
          <cell r="B732729">
            <v>1</v>
          </cell>
        </row>
        <row r="732730">
          <cell r="B732730">
            <v>1</v>
          </cell>
        </row>
        <row r="732731">
          <cell r="B732731">
            <v>1</v>
          </cell>
        </row>
        <row r="732732">
          <cell r="B732732">
            <v>1</v>
          </cell>
        </row>
        <row r="732733">
          <cell r="B732733">
            <v>1</v>
          </cell>
        </row>
        <row r="732734">
          <cell r="B732734">
            <v>1</v>
          </cell>
        </row>
        <row r="732735">
          <cell r="B732735">
            <v>1</v>
          </cell>
        </row>
        <row r="732736">
          <cell r="B732736">
            <v>1</v>
          </cell>
        </row>
        <row r="732737">
          <cell r="B732737">
            <v>1</v>
          </cell>
        </row>
        <row r="732738">
          <cell r="B732738">
            <v>1</v>
          </cell>
        </row>
        <row r="732739">
          <cell r="B732739">
            <v>1</v>
          </cell>
        </row>
        <row r="732740">
          <cell r="B732740">
            <v>1</v>
          </cell>
        </row>
        <row r="732741">
          <cell r="B732741">
            <v>1</v>
          </cell>
        </row>
        <row r="732742">
          <cell r="B732742">
            <v>1</v>
          </cell>
        </row>
        <row r="732743">
          <cell r="B732743">
            <v>1</v>
          </cell>
        </row>
        <row r="732744">
          <cell r="B732744">
            <v>1</v>
          </cell>
        </row>
        <row r="732745">
          <cell r="B732745">
            <v>1</v>
          </cell>
        </row>
        <row r="732746">
          <cell r="B732746">
            <v>1</v>
          </cell>
        </row>
        <row r="732747">
          <cell r="B732747">
            <v>1</v>
          </cell>
        </row>
        <row r="732748">
          <cell r="B732748">
            <v>1</v>
          </cell>
        </row>
        <row r="732749">
          <cell r="B732749">
            <v>1</v>
          </cell>
        </row>
        <row r="732750">
          <cell r="B732750">
            <v>1</v>
          </cell>
        </row>
        <row r="732751">
          <cell r="B732751">
            <v>1</v>
          </cell>
        </row>
        <row r="732752">
          <cell r="B732752">
            <v>1</v>
          </cell>
        </row>
        <row r="732753">
          <cell r="B732753">
            <v>1</v>
          </cell>
        </row>
        <row r="732754">
          <cell r="B732754">
            <v>1</v>
          </cell>
        </row>
        <row r="732755">
          <cell r="B732755">
            <v>1</v>
          </cell>
        </row>
        <row r="732756">
          <cell r="B732756">
            <v>1</v>
          </cell>
        </row>
        <row r="732757">
          <cell r="B732757">
            <v>1</v>
          </cell>
        </row>
        <row r="732758">
          <cell r="B732758">
            <v>1</v>
          </cell>
        </row>
        <row r="732759">
          <cell r="B732759">
            <v>1</v>
          </cell>
        </row>
        <row r="732760">
          <cell r="B732760">
            <v>1</v>
          </cell>
        </row>
        <row r="732761">
          <cell r="B732761">
            <v>1</v>
          </cell>
        </row>
        <row r="732762">
          <cell r="B732762">
            <v>1</v>
          </cell>
        </row>
        <row r="732763">
          <cell r="B732763">
            <v>1</v>
          </cell>
        </row>
        <row r="732764">
          <cell r="B732764">
            <v>1</v>
          </cell>
        </row>
        <row r="732765">
          <cell r="B732765">
            <v>1</v>
          </cell>
        </row>
        <row r="732766">
          <cell r="B732766">
            <v>1</v>
          </cell>
        </row>
        <row r="732767">
          <cell r="B732767">
            <v>1</v>
          </cell>
        </row>
        <row r="732768">
          <cell r="B732768">
            <v>1</v>
          </cell>
        </row>
        <row r="732769">
          <cell r="B732769">
            <v>1</v>
          </cell>
        </row>
        <row r="732770">
          <cell r="B732770">
            <v>1</v>
          </cell>
        </row>
        <row r="732771">
          <cell r="B732771">
            <v>1</v>
          </cell>
        </row>
        <row r="732772">
          <cell r="B732772">
            <v>1</v>
          </cell>
        </row>
        <row r="732773">
          <cell r="B732773">
            <v>1</v>
          </cell>
        </row>
        <row r="732774">
          <cell r="B732774">
            <v>1</v>
          </cell>
        </row>
        <row r="732775">
          <cell r="B732775">
            <v>1</v>
          </cell>
        </row>
        <row r="732776">
          <cell r="B732776">
            <v>1</v>
          </cell>
        </row>
        <row r="732777">
          <cell r="B732777">
            <v>1</v>
          </cell>
        </row>
        <row r="732778">
          <cell r="B732778">
            <v>1</v>
          </cell>
        </row>
        <row r="732779">
          <cell r="B732779">
            <v>1</v>
          </cell>
        </row>
        <row r="732780">
          <cell r="B732780">
            <v>1</v>
          </cell>
        </row>
        <row r="732781">
          <cell r="B732781">
            <v>1</v>
          </cell>
        </row>
        <row r="732782">
          <cell r="B732782">
            <v>1</v>
          </cell>
        </row>
        <row r="732783">
          <cell r="B732783">
            <v>1</v>
          </cell>
        </row>
        <row r="732784">
          <cell r="B732784">
            <v>1</v>
          </cell>
        </row>
        <row r="732785">
          <cell r="B732785">
            <v>1</v>
          </cell>
        </row>
        <row r="732786">
          <cell r="B732786">
            <v>1</v>
          </cell>
        </row>
        <row r="732787">
          <cell r="B732787">
            <v>1</v>
          </cell>
        </row>
        <row r="732788">
          <cell r="B732788">
            <v>1</v>
          </cell>
        </row>
        <row r="732789">
          <cell r="B732789">
            <v>1</v>
          </cell>
        </row>
        <row r="732790">
          <cell r="B732790">
            <v>1</v>
          </cell>
        </row>
        <row r="732791">
          <cell r="B732791">
            <v>1</v>
          </cell>
        </row>
        <row r="732792">
          <cell r="B732792">
            <v>1</v>
          </cell>
        </row>
        <row r="732793">
          <cell r="B732793">
            <v>1</v>
          </cell>
        </row>
        <row r="732794">
          <cell r="B732794">
            <v>1</v>
          </cell>
        </row>
        <row r="732795">
          <cell r="B732795">
            <v>1</v>
          </cell>
        </row>
        <row r="732796">
          <cell r="B732796">
            <v>1</v>
          </cell>
        </row>
        <row r="732797">
          <cell r="B732797">
            <v>1</v>
          </cell>
        </row>
        <row r="732798">
          <cell r="B732798">
            <v>1</v>
          </cell>
        </row>
        <row r="732799">
          <cell r="B732799">
            <v>1</v>
          </cell>
        </row>
        <row r="732800">
          <cell r="B732800">
            <v>1</v>
          </cell>
        </row>
        <row r="732801">
          <cell r="B732801">
            <v>1</v>
          </cell>
        </row>
        <row r="732802">
          <cell r="B732802">
            <v>1</v>
          </cell>
        </row>
        <row r="732803">
          <cell r="B732803">
            <v>1</v>
          </cell>
        </row>
        <row r="732804">
          <cell r="B732804">
            <v>1</v>
          </cell>
        </row>
        <row r="732805">
          <cell r="B732805">
            <v>1</v>
          </cell>
        </row>
        <row r="732806">
          <cell r="B732806">
            <v>1</v>
          </cell>
        </row>
        <row r="732807">
          <cell r="B732807">
            <v>1</v>
          </cell>
        </row>
        <row r="732808">
          <cell r="B732808">
            <v>1</v>
          </cell>
        </row>
        <row r="732809">
          <cell r="B732809">
            <v>1</v>
          </cell>
        </row>
        <row r="732810">
          <cell r="B732810">
            <v>1</v>
          </cell>
        </row>
        <row r="732811">
          <cell r="B732811">
            <v>1</v>
          </cell>
        </row>
        <row r="732812">
          <cell r="B732812">
            <v>1</v>
          </cell>
        </row>
        <row r="732813">
          <cell r="B732813">
            <v>1</v>
          </cell>
        </row>
        <row r="732814">
          <cell r="B732814">
            <v>1</v>
          </cell>
        </row>
        <row r="732815">
          <cell r="B732815">
            <v>1</v>
          </cell>
        </row>
        <row r="732816">
          <cell r="B732816">
            <v>1</v>
          </cell>
        </row>
        <row r="732817">
          <cell r="B732817">
            <v>1</v>
          </cell>
        </row>
        <row r="732818">
          <cell r="B732818">
            <v>1</v>
          </cell>
        </row>
        <row r="732819">
          <cell r="B732819">
            <v>1</v>
          </cell>
        </row>
        <row r="732820">
          <cell r="B732820">
            <v>1</v>
          </cell>
        </row>
        <row r="732821">
          <cell r="B732821">
            <v>1</v>
          </cell>
        </row>
        <row r="732822">
          <cell r="B732822">
            <v>1</v>
          </cell>
        </row>
        <row r="732823">
          <cell r="B732823">
            <v>1</v>
          </cell>
        </row>
        <row r="732824">
          <cell r="B732824">
            <v>1</v>
          </cell>
        </row>
        <row r="732825">
          <cell r="B732825">
            <v>1</v>
          </cell>
        </row>
        <row r="732826">
          <cell r="B732826">
            <v>1</v>
          </cell>
        </row>
        <row r="732827">
          <cell r="B732827">
            <v>1</v>
          </cell>
        </row>
        <row r="732828">
          <cell r="B732828">
            <v>1</v>
          </cell>
        </row>
        <row r="732829">
          <cell r="B732829">
            <v>1</v>
          </cell>
        </row>
        <row r="732830">
          <cell r="B732830">
            <v>1</v>
          </cell>
        </row>
        <row r="732831">
          <cell r="B732831">
            <v>1</v>
          </cell>
        </row>
        <row r="732832">
          <cell r="B732832">
            <v>1</v>
          </cell>
        </row>
        <row r="732833">
          <cell r="B732833">
            <v>1</v>
          </cell>
        </row>
        <row r="732834">
          <cell r="B732834">
            <v>1</v>
          </cell>
        </row>
        <row r="732835">
          <cell r="B732835">
            <v>1</v>
          </cell>
        </row>
        <row r="732836">
          <cell r="B732836">
            <v>1</v>
          </cell>
        </row>
        <row r="732837">
          <cell r="B732837">
            <v>1</v>
          </cell>
        </row>
        <row r="732838">
          <cell r="B732838">
            <v>1</v>
          </cell>
        </row>
        <row r="732839">
          <cell r="B732839">
            <v>1</v>
          </cell>
        </row>
        <row r="732840">
          <cell r="B732840">
            <v>1</v>
          </cell>
        </row>
        <row r="732841">
          <cell r="B732841">
            <v>1</v>
          </cell>
        </row>
        <row r="732842">
          <cell r="B732842">
            <v>1</v>
          </cell>
        </row>
        <row r="732843">
          <cell r="B732843">
            <v>1</v>
          </cell>
        </row>
        <row r="732844">
          <cell r="B732844">
            <v>1</v>
          </cell>
        </row>
        <row r="732845">
          <cell r="B732845">
            <v>1</v>
          </cell>
        </row>
        <row r="732846">
          <cell r="B732846">
            <v>1</v>
          </cell>
        </row>
        <row r="732847">
          <cell r="B732847">
            <v>1</v>
          </cell>
        </row>
        <row r="732848">
          <cell r="B732848">
            <v>1</v>
          </cell>
        </row>
        <row r="732849">
          <cell r="B732849">
            <v>1</v>
          </cell>
        </row>
        <row r="732850">
          <cell r="B732850">
            <v>1</v>
          </cell>
        </row>
        <row r="732851">
          <cell r="B732851">
            <v>1</v>
          </cell>
        </row>
        <row r="732852">
          <cell r="B732852">
            <v>1</v>
          </cell>
        </row>
        <row r="732853">
          <cell r="B732853">
            <v>1</v>
          </cell>
        </row>
        <row r="732854">
          <cell r="B732854">
            <v>1</v>
          </cell>
        </row>
        <row r="732855">
          <cell r="B732855">
            <v>1</v>
          </cell>
        </row>
        <row r="732856">
          <cell r="B732856">
            <v>1</v>
          </cell>
        </row>
        <row r="732857">
          <cell r="B732857">
            <v>1</v>
          </cell>
        </row>
        <row r="732858">
          <cell r="B732858">
            <v>1</v>
          </cell>
        </row>
        <row r="732859">
          <cell r="B732859">
            <v>1</v>
          </cell>
        </row>
        <row r="732860">
          <cell r="B732860">
            <v>1</v>
          </cell>
        </row>
        <row r="732861">
          <cell r="B732861">
            <v>1</v>
          </cell>
        </row>
        <row r="732862">
          <cell r="B732862">
            <v>1</v>
          </cell>
        </row>
        <row r="732863">
          <cell r="B732863">
            <v>1</v>
          </cell>
        </row>
        <row r="732864">
          <cell r="B732864">
            <v>1</v>
          </cell>
        </row>
        <row r="732865">
          <cell r="B732865">
            <v>1</v>
          </cell>
        </row>
        <row r="732866">
          <cell r="B732866">
            <v>1</v>
          </cell>
        </row>
        <row r="732867">
          <cell r="B732867">
            <v>1</v>
          </cell>
        </row>
        <row r="732868">
          <cell r="B732868">
            <v>1</v>
          </cell>
        </row>
        <row r="732869">
          <cell r="B732869">
            <v>1</v>
          </cell>
        </row>
        <row r="732870">
          <cell r="B732870">
            <v>1</v>
          </cell>
        </row>
        <row r="732871">
          <cell r="B732871">
            <v>1</v>
          </cell>
        </row>
        <row r="732872">
          <cell r="B732872">
            <v>1</v>
          </cell>
        </row>
        <row r="732873">
          <cell r="B732873">
            <v>1</v>
          </cell>
        </row>
        <row r="732874">
          <cell r="B732874">
            <v>1</v>
          </cell>
        </row>
        <row r="732875">
          <cell r="B732875">
            <v>1</v>
          </cell>
        </row>
        <row r="732876">
          <cell r="B732876">
            <v>1</v>
          </cell>
        </row>
        <row r="732877">
          <cell r="B732877">
            <v>1</v>
          </cell>
        </row>
        <row r="732878">
          <cell r="B732878">
            <v>1</v>
          </cell>
        </row>
        <row r="732879">
          <cell r="B732879">
            <v>1</v>
          </cell>
        </row>
        <row r="732880">
          <cell r="B732880">
            <v>1</v>
          </cell>
        </row>
        <row r="732881">
          <cell r="B732881">
            <v>1</v>
          </cell>
        </row>
        <row r="732882">
          <cell r="B732882">
            <v>1</v>
          </cell>
        </row>
        <row r="732883">
          <cell r="B732883">
            <v>1</v>
          </cell>
        </row>
        <row r="732884">
          <cell r="B732884">
            <v>1</v>
          </cell>
        </row>
        <row r="732885">
          <cell r="B732885">
            <v>1</v>
          </cell>
        </row>
        <row r="732886">
          <cell r="B732886">
            <v>1</v>
          </cell>
        </row>
        <row r="732887">
          <cell r="B732887">
            <v>1</v>
          </cell>
        </row>
        <row r="732888">
          <cell r="B732888">
            <v>1</v>
          </cell>
        </row>
        <row r="732889">
          <cell r="B732889">
            <v>1</v>
          </cell>
        </row>
        <row r="732890">
          <cell r="B732890">
            <v>1</v>
          </cell>
        </row>
        <row r="732891">
          <cell r="B732891">
            <v>1</v>
          </cell>
        </row>
        <row r="732892">
          <cell r="B732892">
            <v>1</v>
          </cell>
        </row>
        <row r="732893">
          <cell r="B732893">
            <v>1</v>
          </cell>
        </row>
        <row r="732894">
          <cell r="B732894">
            <v>1</v>
          </cell>
        </row>
        <row r="732895">
          <cell r="B732895">
            <v>1</v>
          </cell>
        </row>
        <row r="732896">
          <cell r="B732896">
            <v>1</v>
          </cell>
        </row>
        <row r="732897">
          <cell r="B732897">
            <v>1</v>
          </cell>
        </row>
        <row r="732898">
          <cell r="B732898">
            <v>1</v>
          </cell>
        </row>
        <row r="732899">
          <cell r="B732899">
            <v>1</v>
          </cell>
        </row>
        <row r="732900">
          <cell r="B732900">
            <v>1</v>
          </cell>
        </row>
        <row r="732901">
          <cell r="B732901">
            <v>1</v>
          </cell>
        </row>
        <row r="732902">
          <cell r="B732902">
            <v>1</v>
          </cell>
        </row>
        <row r="732903">
          <cell r="B732903">
            <v>1</v>
          </cell>
        </row>
        <row r="732904">
          <cell r="B732904">
            <v>1</v>
          </cell>
        </row>
        <row r="732905">
          <cell r="B732905">
            <v>1</v>
          </cell>
        </row>
        <row r="732906">
          <cell r="B732906">
            <v>1</v>
          </cell>
        </row>
        <row r="732907">
          <cell r="B732907">
            <v>1</v>
          </cell>
        </row>
        <row r="732908">
          <cell r="B732908">
            <v>1</v>
          </cell>
        </row>
        <row r="732909">
          <cell r="B732909">
            <v>1</v>
          </cell>
        </row>
        <row r="732910">
          <cell r="B732910">
            <v>1</v>
          </cell>
        </row>
        <row r="732911">
          <cell r="B732911">
            <v>1</v>
          </cell>
        </row>
        <row r="732912">
          <cell r="B732912">
            <v>1</v>
          </cell>
        </row>
        <row r="732913">
          <cell r="B732913">
            <v>1</v>
          </cell>
        </row>
        <row r="732914">
          <cell r="B732914">
            <v>1</v>
          </cell>
        </row>
        <row r="732915">
          <cell r="B732915">
            <v>1</v>
          </cell>
        </row>
        <row r="732916">
          <cell r="B732916">
            <v>1</v>
          </cell>
        </row>
        <row r="732917">
          <cell r="B732917">
            <v>1</v>
          </cell>
        </row>
        <row r="732918">
          <cell r="B732918">
            <v>1</v>
          </cell>
        </row>
        <row r="732919">
          <cell r="B732919">
            <v>1</v>
          </cell>
        </row>
        <row r="732920">
          <cell r="B732920">
            <v>1</v>
          </cell>
        </row>
        <row r="732921">
          <cell r="B732921">
            <v>1</v>
          </cell>
        </row>
        <row r="732922">
          <cell r="B732922">
            <v>1</v>
          </cell>
        </row>
        <row r="732923">
          <cell r="B732923">
            <v>1</v>
          </cell>
        </row>
        <row r="732924">
          <cell r="B732924">
            <v>1</v>
          </cell>
        </row>
        <row r="732925">
          <cell r="B732925">
            <v>1</v>
          </cell>
        </row>
        <row r="732926">
          <cell r="B732926">
            <v>1</v>
          </cell>
        </row>
        <row r="732927">
          <cell r="B732927">
            <v>1</v>
          </cell>
        </row>
        <row r="732928">
          <cell r="B732928">
            <v>1</v>
          </cell>
        </row>
        <row r="732929">
          <cell r="B732929">
            <v>1</v>
          </cell>
        </row>
        <row r="732930">
          <cell r="B732930">
            <v>1</v>
          </cell>
        </row>
        <row r="732931">
          <cell r="B732931">
            <v>1</v>
          </cell>
        </row>
        <row r="732932">
          <cell r="B732932">
            <v>1</v>
          </cell>
        </row>
        <row r="732933">
          <cell r="B732933">
            <v>1</v>
          </cell>
        </row>
        <row r="732934">
          <cell r="B732934">
            <v>1</v>
          </cell>
        </row>
        <row r="732935">
          <cell r="B732935">
            <v>1</v>
          </cell>
        </row>
        <row r="732936">
          <cell r="B732936">
            <v>1</v>
          </cell>
        </row>
        <row r="732937">
          <cell r="B732937">
            <v>1</v>
          </cell>
        </row>
        <row r="732938">
          <cell r="B732938">
            <v>1</v>
          </cell>
        </row>
        <row r="732939">
          <cell r="B732939">
            <v>1</v>
          </cell>
        </row>
        <row r="732940">
          <cell r="B732940">
            <v>1</v>
          </cell>
        </row>
        <row r="732941">
          <cell r="B732941">
            <v>1</v>
          </cell>
        </row>
        <row r="732942">
          <cell r="B732942">
            <v>1</v>
          </cell>
        </row>
        <row r="732943">
          <cell r="B732943">
            <v>1</v>
          </cell>
        </row>
        <row r="732944">
          <cell r="B732944">
            <v>1</v>
          </cell>
        </row>
        <row r="732945">
          <cell r="B732945">
            <v>1</v>
          </cell>
        </row>
        <row r="732946">
          <cell r="B732946">
            <v>1</v>
          </cell>
        </row>
        <row r="732947">
          <cell r="B732947">
            <v>1</v>
          </cell>
        </row>
        <row r="732948">
          <cell r="B732948">
            <v>1</v>
          </cell>
        </row>
        <row r="732949">
          <cell r="B732949">
            <v>1</v>
          </cell>
        </row>
        <row r="732950">
          <cell r="B732950">
            <v>1</v>
          </cell>
        </row>
        <row r="732951">
          <cell r="B732951">
            <v>1</v>
          </cell>
        </row>
        <row r="732952">
          <cell r="B732952">
            <v>1</v>
          </cell>
        </row>
        <row r="732953">
          <cell r="B732953">
            <v>1</v>
          </cell>
        </row>
        <row r="732954">
          <cell r="B732954">
            <v>1</v>
          </cell>
        </row>
        <row r="732955">
          <cell r="B732955">
            <v>1</v>
          </cell>
        </row>
        <row r="732956">
          <cell r="B732956">
            <v>1</v>
          </cell>
        </row>
        <row r="732957">
          <cell r="B732957">
            <v>1</v>
          </cell>
        </row>
        <row r="732958">
          <cell r="B732958">
            <v>1</v>
          </cell>
        </row>
        <row r="732959">
          <cell r="B732959">
            <v>1</v>
          </cell>
        </row>
        <row r="732960">
          <cell r="B732960">
            <v>1</v>
          </cell>
        </row>
        <row r="732961">
          <cell r="B732961">
            <v>1</v>
          </cell>
        </row>
        <row r="732962">
          <cell r="B732962">
            <v>1</v>
          </cell>
        </row>
        <row r="732963">
          <cell r="B732963">
            <v>1</v>
          </cell>
        </row>
        <row r="732964">
          <cell r="B732964">
            <v>1</v>
          </cell>
        </row>
        <row r="732965">
          <cell r="B732965">
            <v>1</v>
          </cell>
        </row>
        <row r="732966">
          <cell r="B732966">
            <v>1</v>
          </cell>
        </row>
        <row r="732967">
          <cell r="B732967">
            <v>1</v>
          </cell>
        </row>
        <row r="732968">
          <cell r="B732968">
            <v>1</v>
          </cell>
        </row>
        <row r="732969">
          <cell r="B732969">
            <v>1</v>
          </cell>
        </row>
        <row r="732970">
          <cell r="B732970">
            <v>1</v>
          </cell>
        </row>
        <row r="732971">
          <cell r="B732971">
            <v>1</v>
          </cell>
        </row>
        <row r="732972">
          <cell r="B732972">
            <v>1</v>
          </cell>
        </row>
        <row r="732973">
          <cell r="B732973">
            <v>1</v>
          </cell>
        </row>
        <row r="732974">
          <cell r="B732974">
            <v>1</v>
          </cell>
        </row>
        <row r="732975">
          <cell r="B732975">
            <v>1</v>
          </cell>
        </row>
        <row r="732976">
          <cell r="B732976">
            <v>1</v>
          </cell>
        </row>
        <row r="732977">
          <cell r="B732977">
            <v>1</v>
          </cell>
        </row>
        <row r="732978">
          <cell r="B732978">
            <v>1</v>
          </cell>
        </row>
        <row r="732979">
          <cell r="B732979">
            <v>1</v>
          </cell>
        </row>
        <row r="732980">
          <cell r="B732980">
            <v>1</v>
          </cell>
        </row>
        <row r="732981">
          <cell r="B732981">
            <v>1</v>
          </cell>
        </row>
        <row r="732982">
          <cell r="B732982">
            <v>1</v>
          </cell>
        </row>
        <row r="732983">
          <cell r="B732983">
            <v>1</v>
          </cell>
        </row>
        <row r="732984">
          <cell r="B732984">
            <v>1</v>
          </cell>
        </row>
        <row r="732985">
          <cell r="B732985">
            <v>1</v>
          </cell>
        </row>
        <row r="732986">
          <cell r="B732986">
            <v>1</v>
          </cell>
        </row>
        <row r="732987">
          <cell r="B732987">
            <v>1</v>
          </cell>
        </row>
        <row r="732988">
          <cell r="B732988">
            <v>1</v>
          </cell>
        </row>
        <row r="732989">
          <cell r="B732989">
            <v>1</v>
          </cell>
        </row>
        <row r="732990">
          <cell r="B732990">
            <v>1</v>
          </cell>
        </row>
        <row r="732991">
          <cell r="B732991">
            <v>1</v>
          </cell>
        </row>
        <row r="732992">
          <cell r="B732992">
            <v>1</v>
          </cell>
        </row>
        <row r="732993">
          <cell r="B732993">
            <v>1</v>
          </cell>
        </row>
        <row r="732994">
          <cell r="B732994">
            <v>1</v>
          </cell>
        </row>
        <row r="732995">
          <cell r="B732995">
            <v>1</v>
          </cell>
        </row>
        <row r="732996">
          <cell r="B732996">
            <v>1</v>
          </cell>
        </row>
        <row r="732997">
          <cell r="B732997">
            <v>1</v>
          </cell>
        </row>
        <row r="732998">
          <cell r="B732998">
            <v>1</v>
          </cell>
        </row>
        <row r="732999">
          <cell r="B732999">
            <v>1</v>
          </cell>
        </row>
        <row r="733000">
          <cell r="B733000">
            <v>1</v>
          </cell>
        </row>
        <row r="733001">
          <cell r="B733001">
            <v>1</v>
          </cell>
        </row>
        <row r="733002">
          <cell r="B733002">
            <v>1</v>
          </cell>
        </row>
        <row r="733003">
          <cell r="B733003">
            <v>1</v>
          </cell>
        </row>
        <row r="733004">
          <cell r="B733004">
            <v>1</v>
          </cell>
        </row>
        <row r="733005">
          <cell r="B733005">
            <v>1</v>
          </cell>
        </row>
        <row r="733006">
          <cell r="B733006">
            <v>1</v>
          </cell>
        </row>
        <row r="733007">
          <cell r="B733007">
            <v>1</v>
          </cell>
        </row>
        <row r="733008">
          <cell r="B733008">
            <v>1</v>
          </cell>
        </row>
        <row r="733009">
          <cell r="B733009">
            <v>1</v>
          </cell>
        </row>
        <row r="733010">
          <cell r="B733010">
            <v>1</v>
          </cell>
        </row>
        <row r="733011">
          <cell r="B733011">
            <v>1</v>
          </cell>
        </row>
        <row r="733012">
          <cell r="B733012">
            <v>1</v>
          </cell>
        </row>
        <row r="733013">
          <cell r="B733013">
            <v>1</v>
          </cell>
        </row>
        <row r="733014">
          <cell r="B733014">
            <v>1</v>
          </cell>
        </row>
        <row r="733015">
          <cell r="B733015">
            <v>1</v>
          </cell>
        </row>
        <row r="733016">
          <cell r="B733016">
            <v>1</v>
          </cell>
        </row>
        <row r="733017">
          <cell r="B733017">
            <v>1</v>
          </cell>
        </row>
        <row r="733018">
          <cell r="B733018">
            <v>1</v>
          </cell>
        </row>
        <row r="733019">
          <cell r="B733019">
            <v>1</v>
          </cell>
        </row>
        <row r="733020">
          <cell r="B733020">
            <v>1</v>
          </cell>
        </row>
        <row r="733021">
          <cell r="B733021">
            <v>1</v>
          </cell>
        </row>
        <row r="733022">
          <cell r="B733022">
            <v>1</v>
          </cell>
        </row>
        <row r="733023">
          <cell r="B733023">
            <v>1</v>
          </cell>
        </row>
        <row r="733024">
          <cell r="B733024">
            <v>1</v>
          </cell>
        </row>
        <row r="733025">
          <cell r="B733025">
            <v>1</v>
          </cell>
        </row>
        <row r="733026">
          <cell r="B733026">
            <v>1</v>
          </cell>
        </row>
        <row r="733027">
          <cell r="B733027">
            <v>1</v>
          </cell>
        </row>
        <row r="733028">
          <cell r="B733028">
            <v>1</v>
          </cell>
        </row>
        <row r="733029">
          <cell r="B733029">
            <v>1</v>
          </cell>
        </row>
        <row r="733030">
          <cell r="B733030">
            <v>1</v>
          </cell>
        </row>
        <row r="733031">
          <cell r="B733031">
            <v>1</v>
          </cell>
        </row>
        <row r="733032">
          <cell r="B733032">
            <v>1</v>
          </cell>
        </row>
        <row r="733033">
          <cell r="B733033">
            <v>1</v>
          </cell>
        </row>
        <row r="733034">
          <cell r="B733034">
            <v>1</v>
          </cell>
        </row>
        <row r="733035">
          <cell r="B733035">
            <v>1</v>
          </cell>
        </row>
        <row r="733036">
          <cell r="B733036">
            <v>1</v>
          </cell>
        </row>
        <row r="733037">
          <cell r="B733037">
            <v>1</v>
          </cell>
        </row>
        <row r="733038">
          <cell r="B733038">
            <v>1</v>
          </cell>
        </row>
        <row r="733039">
          <cell r="B733039">
            <v>1</v>
          </cell>
        </row>
        <row r="733040">
          <cell r="B733040">
            <v>1</v>
          </cell>
        </row>
        <row r="733041">
          <cell r="B733041">
            <v>1</v>
          </cell>
        </row>
        <row r="733042">
          <cell r="B733042">
            <v>1</v>
          </cell>
        </row>
        <row r="733043">
          <cell r="B733043">
            <v>1</v>
          </cell>
        </row>
        <row r="733044">
          <cell r="B733044">
            <v>1</v>
          </cell>
        </row>
        <row r="733045">
          <cell r="B733045">
            <v>1</v>
          </cell>
        </row>
        <row r="733046">
          <cell r="B733046">
            <v>1</v>
          </cell>
        </row>
        <row r="733047">
          <cell r="B733047">
            <v>1</v>
          </cell>
        </row>
        <row r="733048">
          <cell r="B733048">
            <v>1</v>
          </cell>
        </row>
        <row r="733049">
          <cell r="B733049">
            <v>1</v>
          </cell>
        </row>
        <row r="733050">
          <cell r="B733050">
            <v>1</v>
          </cell>
        </row>
        <row r="733051">
          <cell r="B733051">
            <v>1</v>
          </cell>
        </row>
        <row r="733052">
          <cell r="B733052">
            <v>1</v>
          </cell>
        </row>
        <row r="733053">
          <cell r="B733053">
            <v>1</v>
          </cell>
        </row>
        <row r="733054">
          <cell r="B733054">
            <v>1</v>
          </cell>
        </row>
        <row r="733055">
          <cell r="B733055">
            <v>1</v>
          </cell>
        </row>
        <row r="733056">
          <cell r="B733056">
            <v>1</v>
          </cell>
        </row>
        <row r="733057">
          <cell r="B733057">
            <v>1</v>
          </cell>
        </row>
        <row r="733058">
          <cell r="B733058">
            <v>1</v>
          </cell>
        </row>
        <row r="733059">
          <cell r="B733059">
            <v>1</v>
          </cell>
        </row>
        <row r="733060">
          <cell r="B733060">
            <v>1</v>
          </cell>
        </row>
        <row r="733061">
          <cell r="B733061">
            <v>1</v>
          </cell>
        </row>
        <row r="733062">
          <cell r="B733062">
            <v>1</v>
          </cell>
        </row>
        <row r="733063">
          <cell r="B733063">
            <v>1</v>
          </cell>
        </row>
        <row r="733064">
          <cell r="B733064">
            <v>1</v>
          </cell>
        </row>
        <row r="733065">
          <cell r="B733065">
            <v>1</v>
          </cell>
        </row>
        <row r="733066">
          <cell r="B733066">
            <v>1</v>
          </cell>
        </row>
        <row r="733067">
          <cell r="B733067">
            <v>1</v>
          </cell>
        </row>
        <row r="733068">
          <cell r="B733068">
            <v>1</v>
          </cell>
        </row>
        <row r="733069">
          <cell r="B733069">
            <v>1</v>
          </cell>
        </row>
        <row r="733070">
          <cell r="B733070">
            <v>1</v>
          </cell>
        </row>
        <row r="733071">
          <cell r="B733071">
            <v>1</v>
          </cell>
        </row>
        <row r="733072">
          <cell r="B733072">
            <v>1</v>
          </cell>
        </row>
        <row r="733073">
          <cell r="B733073">
            <v>1</v>
          </cell>
        </row>
        <row r="733074">
          <cell r="B733074">
            <v>1</v>
          </cell>
        </row>
        <row r="733075">
          <cell r="B733075">
            <v>1</v>
          </cell>
        </row>
        <row r="733076">
          <cell r="B733076">
            <v>1</v>
          </cell>
        </row>
        <row r="733077">
          <cell r="B733077">
            <v>1</v>
          </cell>
        </row>
        <row r="733078">
          <cell r="B733078">
            <v>1</v>
          </cell>
        </row>
        <row r="733079">
          <cell r="B733079">
            <v>1</v>
          </cell>
        </row>
        <row r="733080">
          <cell r="B733080">
            <v>1</v>
          </cell>
        </row>
        <row r="733081">
          <cell r="B733081">
            <v>1</v>
          </cell>
        </row>
        <row r="733082">
          <cell r="B733082">
            <v>1</v>
          </cell>
        </row>
        <row r="733083">
          <cell r="B733083">
            <v>1</v>
          </cell>
        </row>
        <row r="733084">
          <cell r="B733084">
            <v>1</v>
          </cell>
        </row>
        <row r="733085">
          <cell r="B733085">
            <v>1</v>
          </cell>
        </row>
        <row r="733086">
          <cell r="B733086">
            <v>1</v>
          </cell>
        </row>
        <row r="733087">
          <cell r="B733087">
            <v>1</v>
          </cell>
        </row>
        <row r="733088">
          <cell r="B733088">
            <v>1</v>
          </cell>
        </row>
        <row r="733089">
          <cell r="B733089">
            <v>1</v>
          </cell>
        </row>
        <row r="733090">
          <cell r="B733090">
            <v>1</v>
          </cell>
        </row>
        <row r="733091">
          <cell r="B733091">
            <v>1</v>
          </cell>
        </row>
        <row r="733092">
          <cell r="B733092">
            <v>1</v>
          </cell>
        </row>
        <row r="733093">
          <cell r="B733093">
            <v>1</v>
          </cell>
        </row>
        <row r="733094">
          <cell r="B733094">
            <v>1</v>
          </cell>
        </row>
        <row r="733095">
          <cell r="B733095">
            <v>1</v>
          </cell>
        </row>
        <row r="733096">
          <cell r="B733096">
            <v>1</v>
          </cell>
        </row>
        <row r="733097">
          <cell r="B733097">
            <v>1</v>
          </cell>
        </row>
        <row r="733098">
          <cell r="B733098">
            <v>1</v>
          </cell>
        </row>
        <row r="733099">
          <cell r="B733099">
            <v>1</v>
          </cell>
        </row>
        <row r="733100">
          <cell r="B733100">
            <v>1</v>
          </cell>
        </row>
        <row r="733101">
          <cell r="B733101">
            <v>1</v>
          </cell>
        </row>
        <row r="733102">
          <cell r="B733102">
            <v>1</v>
          </cell>
        </row>
        <row r="733103">
          <cell r="B733103">
            <v>1</v>
          </cell>
        </row>
        <row r="733104">
          <cell r="B733104">
            <v>1</v>
          </cell>
        </row>
        <row r="733105">
          <cell r="B733105">
            <v>1</v>
          </cell>
        </row>
        <row r="733106">
          <cell r="B733106">
            <v>1</v>
          </cell>
        </row>
        <row r="733107">
          <cell r="B733107">
            <v>1</v>
          </cell>
        </row>
        <row r="733108">
          <cell r="B733108">
            <v>1</v>
          </cell>
        </row>
        <row r="733109">
          <cell r="B733109">
            <v>1</v>
          </cell>
        </row>
        <row r="733110">
          <cell r="B733110">
            <v>1</v>
          </cell>
        </row>
        <row r="733111">
          <cell r="B733111">
            <v>1</v>
          </cell>
        </row>
        <row r="733112">
          <cell r="B733112">
            <v>1</v>
          </cell>
        </row>
        <row r="733113">
          <cell r="B733113">
            <v>1</v>
          </cell>
        </row>
        <row r="733114">
          <cell r="B733114">
            <v>1</v>
          </cell>
        </row>
        <row r="733115">
          <cell r="B733115">
            <v>1</v>
          </cell>
        </row>
        <row r="733116">
          <cell r="B733116">
            <v>1</v>
          </cell>
        </row>
        <row r="733117">
          <cell r="B733117">
            <v>1</v>
          </cell>
        </row>
        <row r="733118">
          <cell r="B733118">
            <v>1</v>
          </cell>
        </row>
        <row r="733119">
          <cell r="B733119">
            <v>1</v>
          </cell>
        </row>
        <row r="733120">
          <cell r="B733120">
            <v>1</v>
          </cell>
        </row>
        <row r="733121">
          <cell r="B733121">
            <v>1</v>
          </cell>
        </row>
        <row r="733122">
          <cell r="B733122">
            <v>1</v>
          </cell>
        </row>
        <row r="733123">
          <cell r="B733123">
            <v>1</v>
          </cell>
        </row>
        <row r="733124">
          <cell r="B733124">
            <v>1</v>
          </cell>
        </row>
        <row r="733125">
          <cell r="B733125">
            <v>1</v>
          </cell>
        </row>
        <row r="733126">
          <cell r="B733126">
            <v>1</v>
          </cell>
        </row>
        <row r="733127">
          <cell r="B733127">
            <v>1</v>
          </cell>
        </row>
        <row r="733128">
          <cell r="B733128">
            <v>1</v>
          </cell>
        </row>
        <row r="733129">
          <cell r="B733129">
            <v>1</v>
          </cell>
        </row>
        <row r="733130">
          <cell r="B733130">
            <v>1</v>
          </cell>
        </row>
        <row r="733131">
          <cell r="B733131">
            <v>1</v>
          </cell>
        </row>
        <row r="733132">
          <cell r="B733132">
            <v>1</v>
          </cell>
        </row>
        <row r="733133">
          <cell r="B733133">
            <v>1</v>
          </cell>
        </row>
        <row r="733134">
          <cell r="B733134">
            <v>1</v>
          </cell>
        </row>
        <row r="733135">
          <cell r="B733135">
            <v>1</v>
          </cell>
        </row>
        <row r="733136">
          <cell r="B733136">
            <v>1</v>
          </cell>
        </row>
        <row r="733137">
          <cell r="B733137">
            <v>1</v>
          </cell>
        </row>
        <row r="733138">
          <cell r="B733138">
            <v>1</v>
          </cell>
        </row>
        <row r="733139">
          <cell r="B733139">
            <v>1</v>
          </cell>
        </row>
        <row r="733140">
          <cell r="B733140">
            <v>1</v>
          </cell>
        </row>
        <row r="733141">
          <cell r="B733141">
            <v>1</v>
          </cell>
        </row>
        <row r="733142">
          <cell r="B733142">
            <v>1</v>
          </cell>
        </row>
        <row r="733143">
          <cell r="B733143">
            <v>1</v>
          </cell>
        </row>
        <row r="733144">
          <cell r="B733144">
            <v>1</v>
          </cell>
        </row>
        <row r="733145">
          <cell r="B733145">
            <v>1</v>
          </cell>
        </row>
        <row r="733146">
          <cell r="B733146">
            <v>1</v>
          </cell>
        </row>
        <row r="733147">
          <cell r="B733147">
            <v>1</v>
          </cell>
        </row>
        <row r="733148">
          <cell r="B733148">
            <v>1</v>
          </cell>
        </row>
        <row r="733149">
          <cell r="B733149">
            <v>1</v>
          </cell>
        </row>
        <row r="733150">
          <cell r="B733150">
            <v>1</v>
          </cell>
        </row>
        <row r="733151">
          <cell r="B733151">
            <v>1</v>
          </cell>
        </row>
        <row r="733152">
          <cell r="B733152">
            <v>1</v>
          </cell>
        </row>
        <row r="733153">
          <cell r="B733153">
            <v>1</v>
          </cell>
        </row>
        <row r="733154">
          <cell r="B733154">
            <v>1</v>
          </cell>
        </row>
        <row r="733155">
          <cell r="B733155">
            <v>1</v>
          </cell>
        </row>
        <row r="733156">
          <cell r="B733156">
            <v>1</v>
          </cell>
        </row>
        <row r="733157">
          <cell r="B733157">
            <v>1</v>
          </cell>
        </row>
        <row r="733158">
          <cell r="B733158">
            <v>1</v>
          </cell>
        </row>
        <row r="733159">
          <cell r="B733159">
            <v>1</v>
          </cell>
        </row>
        <row r="733160">
          <cell r="B733160">
            <v>1</v>
          </cell>
        </row>
        <row r="733161">
          <cell r="B733161">
            <v>1</v>
          </cell>
        </row>
        <row r="733162">
          <cell r="B733162">
            <v>1</v>
          </cell>
        </row>
        <row r="733163">
          <cell r="B733163">
            <v>1</v>
          </cell>
        </row>
        <row r="733164">
          <cell r="B733164">
            <v>1</v>
          </cell>
        </row>
        <row r="733165">
          <cell r="B733165">
            <v>1</v>
          </cell>
        </row>
        <row r="733166">
          <cell r="B733166">
            <v>1</v>
          </cell>
        </row>
        <row r="733167">
          <cell r="B733167">
            <v>1</v>
          </cell>
        </row>
        <row r="733168">
          <cell r="B733168">
            <v>1</v>
          </cell>
        </row>
        <row r="733169">
          <cell r="B733169">
            <v>1</v>
          </cell>
        </row>
        <row r="733170">
          <cell r="B733170">
            <v>1</v>
          </cell>
        </row>
        <row r="733171">
          <cell r="B733171">
            <v>1</v>
          </cell>
        </row>
        <row r="733172">
          <cell r="B733172">
            <v>1</v>
          </cell>
        </row>
        <row r="733173">
          <cell r="B733173">
            <v>1</v>
          </cell>
        </row>
        <row r="733174">
          <cell r="B733174">
            <v>1</v>
          </cell>
        </row>
        <row r="733175">
          <cell r="B733175">
            <v>1</v>
          </cell>
        </row>
        <row r="733176">
          <cell r="B733176">
            <v>1</v>
          </cell>
        </row>
        <row r="733177">
          <cell r="B733177">
            <v>1</v>
          </cell>
        </row>
        <row r="733178">
          <cell r="B733178">
            <v>1</v>
          </cell>
        </row>
        <row r="733179">
          <cell r="B733179">
            <v>1</v>
          </cell>
        </row>
        <row r="733180">
          <cell r="B733180">
            <v>1</v>
          </cell>
        </row>
        <row r="733181">
          <cell r="B733181">
            <v>1</v>
          </cell>
        </row>
        <row r="733182">
          <cell r="B733182">
            <v>1</v>
          </cell>
        </row>
        <row r="733183">
          <cell r="B733183">
            <v>1</v>
          </cell>
        </row>
        <row r="733184">
          <cell r="B733184">
            <v>1</v>
          </cell>
        </row>
        <row r="733185">
          <cell r="B733185">
            <v>1</v>
          </cell>
        </row>
        <row r="733186">
          <cell r="B733186">
            <v>1</v>
          </cell>
        </row>
        <row r="733187">
          <cell r="B733187">
            <v>1</v>
          </cell>
        </row>
        <row r="733188">
          <cell r="B733188">
            <v>1</v>
          </cell>
        </row>
        <row r="733189">
          <cell r="B733189">
            <v>1</v>
          </cell>
        </row>
        <row r="733190">
          <cell r="B733190">
            <v>1</v>
          </cell>
        </row>
        <row r="733191">
          <cell r="B733191">
            <v>1</v>
          </cell>
        </row>
        <row r="733192">
          <cell r="B733192">
            <v>1</v>
          </cell>
        </row>
        <row r="733193">
          <cell r="B733193">
            <v>1</v>
          </cell>
        </row>
        <row r="733194">
          <cell r="B733194">
            <v>1</v>
          </cell>
        </row>
        <row r="733195">
          <cell r="B733195">
            <v>1</v>
          </cell>
        </row>
        <row r="733196">
          <cell r="B733196">
            <v>1</v>
          </cell>
        </row>
        <row r="733197">
          <cell r="B733197">
            <v>1</v>
          </cell>
        </row>
        <row r="733198">
          <cell r="B733198">
            <v>1</v>
          </cell>
        </row>
        <row r="733199">
          <cell r="B733199">
            <v>1</v>
          </cell>
        </row>
        <row r="733200">
          <cell r="B733200">
            <v>1</v>
          </cell>
        </row>
        <row r="733201">
          <cell r="B733201">
            <v>1</v>
          </cell>
        </row>
        <row r="733202">
          <cell r="B733202">
            <v>1</v>
          </cell>
        </row>
        <row r="733203">
          <cell r="B733203">
            <v>1</v>
          </cell>
        </row>
        <row r="733204">
          <cell r="B733204">
            <v>1</v>
          </cell>
        </row>
        <row r="733205">
          <cell r="B733205">
            <v>1</v>
          </cell>
        </row>
        <row r="733206">
          <cell r="B733206">
            <v>1</v>
          </cell>
        </row>
        <row r="733207">
          <cell r="B733207">
            <v>1</v>
          </cell>
        </row>
        <row r="733208">
          <cell r="B733208">
            <v>1</v>
          </cell>
        </row>
        <row r="733209">
          <cell r="B733209">
            <v>1</v>
          </cell>
        </row>
        <row r="733210">
          <cell r="B733210">
            <v>1</v>
          </cell>
        </row>
        <row r="733211">
          <cell r="B733211">
            <v>1</v>
          </cell>
        </row>
        <row r="733212">
          <cell r="B733212">
            <v>1</v>
          </cell>
        </row>
        <row r="733213">
          <cell r="B733213">
            <v>1</v>
          </cell>
        </row>
        <row r="733214">
          <cell r="B733214">
            <v>1</v>
          </cell>
        </row>
        <row r="733215">
          <cell r="B733215">
            <v>1</v>
          </cell>
        </row>
        <row r="733216">
          <cell r="B733216">
            <v>1</v>
          </cell>
        </row>
        <row r="733217">
          <cell r="B733217">
            <v>1</v>
          </cell>
        </row>
        <row r="733218">
          <cell r="B733218">
            <v>1</v>
          </cell>
        </row>
        <row r="733219">
          <cell r="B733219">
            <v>1</v>
          </cell>
        </row>
        <row r="733220">
          <cell r="B733220">
            <v>1</v>
          </cell>
        </row>
        <row r="733221">
          <cell r="B733221">
            <v>1</v>
          </cell>
        </row>
        <row r="733222">
          <cell r="B733222">
            <v>1</v>
          </cell>
        </row>
        <row r="733223">
          <cell r="B733223">
            <v>1</v>
          </cell>
        </row>
        <row r="733224">
          <cell r="B733224">
            <v>1</v>
          </cell>
        </row>
        <row r="733225">
          <cell r="B733225">
            <v>1</v>
          </cell>
        </row>
        <row r="733226">
          <cell r="B733226">
            <v>1</v>
          </cell>
        </row>
        <row r="733227">
          <cell r="B733227">
            <v>1</v>
          </cell>
        </row>
        <row r="733228">
          <cell r="B733228">
            <v>1</v>
          </cell>
        </row>
        <row r="733229">
          <cell r="B733229">
            <v>1</v>
          </cell>
        </row>
        <row r="733230">
          <cell r="B733230">
            <v>1</v>
          </cell>
        </row>
        <row r="733231">
          <cell r="B733231">
            <v>1</v>
          </cell>
        </row>
        <row r="733232">
          <cell r="B733232">
            <v>1</v>
          </cell>
        </row>
        <row r="733233">
          <cell r="B733233">
            <v>1</v>
          </cell>
        </row>
        <row r="733234">
          <cell r="B733234">
            <v>1</v>
          </cell>
        </row>
        <row r="733235">
          <cell r="B733235">
            <v>1</v>
          </cell>
        </row>
        <row r="733236">
          <cell r="B733236">
            <v>1</v>
          </cell>
        </row>
        <row r="733237">
          <cell r="B733237">
            <v>1</v>
          </cell>
        </row>
        <row r="733238">
          <cell r="B733238">
            <v>1</v>
          </cell>
        </row>
        <row r="733239">
          <cell r="B733239">
            <v>1</v>
          </cell>
        </row>
        <row r="733240">
          <cell r="B733240">
            <v>1</v>
          </cell>
        </row>
        <row r="733241">
          <cell r="B733241">
            <v>1</v>
          </cell>
        </row>
        <row r="733242">
          <cell r="B733242">
            <v>1</v>
          </cell>
        </row>
        <row r="733243">
          <cell r="B733243">
            <v>1</v>
          </cell>
        </row>
        <row r="733244">
          <cell r="B733244">
            <v>1</v>
          </cell>
        </row>
        <row r="733245">
          <cell r="B733245">
            <v>1</v>
          </cell>
        </row>
        <row r="733246">
          <cell r="B733246">
            <v>1</v>
          </cell>
        </row>
        <row r="733247">
          <cell r="B733247">
            <v>1</v>
          </cell>
        </row>
        <row r="733248">
          <cell r="B733248">
            <v>1</v>
          </cell>
        </row>
        <row r="733249">
          <cell r="B733249">
            <v>1</v>
          </cell>
        </row>
        <row r="733250">
          <cell r="B733250">
            <v>1</v>
          </cell>
        </row>
        <row r="733251">
          <cell r="B733251">
            <v>1</v>
          </cell>
        </row>
        <row r="733252">
          <cell r="B733252">
            <v>1</v>
          </cell>
        </row>
        <row r="733253">
          <cell r="B733253">
            <v>1</v>
          </cell>
        </row>
        <row r="733254">
          <cell r="B733254">
            <v>1</v>
          </cell>
        </row>
        <row r="733255">
          <cell r="B733255">
            <v>1</v>
          </cell>
        </row>
        <row r="733256">
          <cell r="B733256">
            <v>1</v>
          </cell>
        </row>
        <row r="733257">
          <cell r="B733257">
            <v>1</v>
          </cell>
        </row>
        <row r="733258">
          <cell r="B733258">
            <v>1</v>
          </cell>
        </row>
        <row r="733259">
          <cell r="B733259">
            <v>1</v>
          </cell>
        </row>
        <row r="733260">
          <cell r="B733260">
            <v>1</v>
          </cell>
        </row>
        <row r="733261">
          <cell r="B733261">
            <v>1</v>
          </cell>
        </row>
        <row r="733262">
          <cell r="B733262">
            <v>1</v>
          </cell>
        </row>
        <row r="733263">
          <cell r="B733263">
            <v>1</v>
          </cell>
        </row>
        <row r="733264">
          <cell r="B733264">
            <v>1</v>
          </cell>
        </row>
        <row r="733265">
          <cell r="B733265">
            <v>1</v>
          </cell>
        </row>
        <row r="733266">
          <cell r="B733266">
            <v>1</v>
          </cell>
        </row>
        <row r="733267">
          <cell r="B733267">
            <v>1</v>
          </cell>
        </row>
        <row r="733268">
          <cell r="B733268">
            <v>1</v>
          </cell>
        </row>
        <row r="733269">
          <cell r="B733269">
            <v>1</v>
          </cell>
        </row>
        <row r="733270">
          <cell r="B733270">
            <v>1</v>
          </cell>
        </row>
        <row r="733271">
          <cell r="B733271">
            <v>1</v>
          </cell>
        </row>
        <row r="733272">
          <cell r="B733272">
            <v>1</v>
          </cell>
        </row>
        <row r="733273">
          <cell r="B733273">
            <v>1</v>
          </cell>
        </row>
        <row r="733274">
          <cell r="B733274">
            <v>1</v>
          </cell>
        </row>
        <row r="733275">
          <cell r="B733275">
            <v>1</v>
          </cell>
        </row>
        <row r="733276">
          <cell r="B733276">
            <v>1</v>
          </cell>
        </row>
        <row r="733277">
          <cell r="B733277">
            <v>1</v>
          </cell>
        </row>
        <row r="733278">
          <cell r="B733278">
            <v>1</v>
          </cell>
        </row>
        <row r="733279">
          <cell r="B733279">
            <v>1</v>
          </cell>
        </row>
        <row r="733280">
          <cell r="B733280">
            <v>1</v>
          </cell>
        </row>
        <row r="733281">
          <cell r="B733281">
            <v>1</v>
          </cell>
        </row>
        <row r="733282">
          <cell r="B733282">
            <v>1</v>
          </cell>
        </row>
        <row r="733283">
          <cell r="B733283">
            <v>1</v>
          </cell>
        </row>
        <row r="733284">
          <cell r="B733284">
            <v>1</v>
          </cell>
        </row>
        <row r="733285">
          <cell r="B733285">
            <v>1</v>
          </cell>
        </row>
        <row r="733286">
          <cell r="B733286">
            <v>1</v>
          </cell>
        </row>
        <row r="733287">
          <cell r="B733287">
            <v>1</v>
          </cell>
        </row>
        <row r="733288">
          <cell r="B733288">
            <v>1</v>
          </cell>
        </row>
        <row r="733289">
          <cell r="B733289">
            <v>1</v>
          </cell>
        </row>
        <row r="733290">
          <cell r="B733290">
            <v>1</v>
          </cell>
        </row>
        <row r="733291">
          <cell r="B733291">
            <v>1</v>
          </cell>
        </row>
        <row r="733292">
          <cell r="B733292">
            <v>1</v>
          </cell>
        </row>
        <row r="733293">
          <cell r="B733293">
            <v>1</v>
          </cell>
        </row>
        <row r="733294">
          <cell r="B733294">
            <v>1</v>
          </cell>
        </row>
        <row r="733295">
          <cell r="B733295">
            <v>1</v>
          </cell>
        </row>
        <row r="733296">
          <cell r="B733296">
            <v>1</v>
          </cell>
        </row>
        <row r="733297">
          <cell r="B733297">
            <v>1</v>
          </cell>
        </row>
        <row r="733298">
          <cell r="B733298">
            <v>1</v>
          </cell>
        </row>
        <row r="733299">
          <cell r="B733299">
            <v>1</v>
          </cell>
        </row>
        <row r="733300">
          <cell r="B733300">
            <v>1</v>
          </cell>
        </row>
        <row r="733301">
          <cell r="B733301">
            <v>1</v>
          </cell>
        </row>
        <row r="733302">
          <cell r="B733302">
            <v>1</v>
          </cell>
        </row>
        <row r="733303">
          <cell r="B733303">
            <v>1</v>
          </cell>
        </row>
        <row r="733304">
          <cell r="B733304">
            <v>1</v>
          </cell>
        </row>
        <row r="733305">
          <cell r="B733305">
            <v>1</v>
          </cell>
        </row>
        <row r="733306">
          <cell r="B733306">
            <v>1</v>
          </cell>
        </row>
        <row r="733307">
          <cell r="B733307">
            <v>1</v>
          </cell>
        </row>
        <row r="733308">
          <cell r="B733308">
            <v>1</v>
          </cell>
        </row>
        <row r="733309">
          <cell r="B733309">
            <v>1</v>
          </cell>
        </row>
        <row r="733310">
          <cell r="B733310">
            <v>1</v>
          </cell>
        </row>
        <row r="733311">
          <cell r="B733311">
            <v>1</v>
          </cell>
        </row>
        <row r="733312">
          <cell r="B733312">
            <v>1</v>
          </cell>
        </row>
        <row r="733313">
          <cell r="B733313">
            <v>1</v>
          </cell>
        </row>
        <row r="733314">
          <cell r="B733314">
            <v>1</v>
          </cell>
        </row>
        <row r="733315">
          <cell r="B733315">
            <v>1</v>
          </cell>
        </row>
        <row r="733316">
          <cell r="B733316">
            <v>1</v>
          </cell>
        </row>
        <row r="733317">
          <cell r="B733317">
            <v>1</v>
          </cell>
        </row>
        <row r="733318">
          <cell r="B733318">
            <v>1</v>
          </cell>
        </row>
        <row r="733319">
          <cell r="B733319">
            <v>1</v>
          </cell>
        </row>
        <row r="733320">
          <cell r="B733320">
            <v>1</v>
          </cell>
        </row>
        <row r="733321">
          <cell r="B733321">
            <v>1</v>
          </cell>
        </row>
        <row r="733322">
          <cell r="B733322">
            <v>1</v>
          </cell>
        </row>
        <row r="733323">
          <cell r="B733323">
            <v>1</v>
          </cell>
        </row>
        <row r="733324">
          <cell r="B733324">
            <v>1</v>
          </cell>
        </row>
        <row r="733325">
          <cell r="B733325">
            <v>1</v>
          </cell>
        </row>
        <row r="733326">
          <cell r="B733326">
            <v>1</v>
          </cell>
        </row>
        <row r="733327">
          <cell r="B733327">
            <v>1</v>
          </cell>
        </row>
        <row r="733328">
          <cell r="B733328">
            <v>1</v>
          </cell>
        </row>
        <row r="733329">
          <cell r="B733329">
            <v>1</v>
          </cell>
        </row>
        <row r="733330">
          <cell r="B733330">
            <v>1</v>
          </cell>
        </row>
        <row r="733331">
          <cell r="B733331">
            <v>1</v>
          </cell>
        </row>
        <row r="733332">
          <cell r="B733332">
            <v>1</v>
          </cell>
        </row>
        <row r="733333">
          <cell r="B733333">
            <v>1</v>
          </cell>
        </row>
        <row r="733334">
          <cell r="B733334">
            <v>1</v>
          </cell>
        </row>
        <row r="733335">
          <cell r="B733335">
            <v>1</v>
          </cell>
        </row>
        <row r="733336">
          <cell r="B733336">
            <v>1</v>
          </cell>
        </row>
        <row r="733337">
          <cell r="B733337">
            <v>1</v>
          </cell>
        </row>
        <row r="733338">
          <cell r="B733338">
            <v>1</v>
          </cell>
        </row>
        <row r="733339">
          <cell r="B733339">
            <v>1</v>
          </cell>
        </row>
        <row r="733340">
          <cell r="B733340">
            <v>1</v>
          </cell>
        </row>
        <row r="733341">
          <cell r="B733341">
            <v>1</v>
          </cell>
        </row>
        <row r="733342">
          <cell r="B733342">
            <v>1</v>
          </cell>
        </row>
        <row r="733343">
          <cell r="B733343">
            <v>1</v>
          </cell>
        </row>
        <row r="733344">
          <cell r="B733344">
            <v>1</v>
          </cell>
        </row>
        <row r="733345">
          <cell r="B733345">
            <v>1</v>
          </cell>
        </row>
        <row r="733346">
          <cell r="B733346">
            <v>1</v>
          </cell>
        </row>
        <row r="733347">
          <cell r="B733347">
            <v>1</v>
          </cell>
        </row>
        <row r="733348">
          <cell r="B733348">
            <v>1</v>
          </cell>
        </row>
        <row r="733349">
          <cell r="B733349">
            <v>1</v>
          </cell>
        </row>
        <row r="733350">
          <cell r="B733350">
            <v>1</v>
          </cell>
        </row>
        <row r="733351">
          <cell r="B733351">
            <v>1</v>
          </cell>
        </row>
        <row r="733352">
          <cell r="B733352">
            <v>1</v>
          </cell>
        </row>
        <row r="733353">
          <cell r="B733353">
            <v>1</v>
          </cell>
        </row>
        <row r="733354">
          <cell r="B733354">
            <v>1</v>
          </cell>
        </row>
        <row r="733355">
          <cell r="B733355">
            <v>1</v>
          </cell>
        </row>
        <row r="733356">
          <cell r="B733356">
            <v>1</v>
          </cell>
        </row>
        <row r="733357">
          <cell r="B733357">
            <v>1</v>
          </cell>
        </row>
        <row r="733358">
          <cell r="B733358">
            <v>1</v>
          </cell>
        </row>
        <row r="733359">
          <cell r="B733359">
            <v>1</v>
          </cell>
        </row>
        <row r="733360">
          <cell r="B733360">
            <v>1</v>
          </cell>
        </row>
        <row r="733361">
          <cell r="B733361">
            <v>1</v>
          </cell>
        </row>
        <row r="733362">
          <cell r="B733362">
            <v>1</v>
          </cell>
        </row>
        <row r="733363">
          <cell r="B733363">
            <v>1</v>
          </cell>
        </row>
        <row r="733364">
          <cell r="B733364">
            <v>1</v>
          </cell>
        </row>
        <row r="733365">
          <cell r="B733365">
            <v>1</v>
          </cell>
        </row>
        <row r="733366">
          <cell r="B733366">
            <v>1</v>
          </cell>
        </row>
        <row r="733367">
          <cell r="B733367">
            <v>1</v>
          </cell>
        </row>
        <row r="733368">
          <cell r="B733368">
            <v>1</v>
          </cell>
        </row>
        <row r="733369">
          <cell r="B733369">
            <v>1</v>
          </cell>
        </row>
        <row r="733370">
          <cell r="B733370">
            <v>1</v>
          </cell>
        </row>
        <row r="733371">
          <cell r="B733371">
            <v>1</v>
          </cell>
        </row>
        <row r="733372">
          <cell r="B733372">
            <v>1</v>
          </cell>
        </row>
        <row r="733373">
          <cell r="B733373">
            <v>1</v>
          </cell>
        </row>
        <row r="733374">
          <cell r="B733374">
            <v>1</v>
          </cell>
        </row>
        <row r="733375">
          <cell r="B733375">
            <v>1</v>
          </cell>
        </row>
        <row r="733376">
          <cell r="B733376">
            <v>1</v>
          </cell>
        </row>
        <row r="733377">
          <cell r="B733377">
            <v>1</v>
          </cell>
        </row>
        <row r="733378">
          <cell r="B733378">
            <v>1</v>
          </cell>
        </row>
        <row r="733379">
          <cell r="B733379">
            <v>1</v>
          </cell>
        </row>
        <row r="733380">
          <cell r="B733380">
            <v>1</v>
          </cell>
        </row>
        <row r="733381">
          <cell r="B733381">
            <v>1</v>
          </cell>
        </row>
        <row r="733382">
          <cell r="B733382">
            <v>1</v>
          </cell>
        </row>
        <row r="733383">
          <cell r="B733383">
            <v>1</v>
          </cell>
        </row>
        <row r="733384">
          <cell r="B733384">
            <v>1</v>
          </cell>
        </row>
        <row r="733385">
          <cell r="B733385">
            <v>1</v>
          </cell>
        </row>
        <row r="733386">
          <cell r="B733386">
            <v>1</v>
          </cell>
        </row>
        <row r="733387">
          <cell r="B733387">
            <v>1</v>
          </cell>
        </row>
        <row r="733388">
          <cell r="B733388">
            <v>1</v>
          </cell>
        </row>
        <row r="733389">
          <cell r="B733389">
            <v>1</v>
          </cell>
        </row>
        <row r="733390">
          <cell r="B733390">
            <v>1</v>
          </cell>
        </row>
        <row r="733391">
          <cell r="B733391">
            <v>1</v>
          </cell>
        </row>
        <row r="733392">
          <cell r="B733392">
            <v>1</v>
          </cell>
        </row>
        <row r="733393">
          <cell r="B733393">
            <v>1</v>
          </cell>
        </row>
        <row r="733394">
          <cell r="B733394">
            <v>1</v>
          </cell>
        </row>
        <row r="733395">
          <cell r="B733395">
            <v>1</v>
          </cell>
        </row>
        <row r="733396">
          <cell r="B733396">
            <v>1</v>
          </cell>
        </row>
        <row r="733397">
          <cell r="B733397">
            <v>1</v>
          </cell>
        </row>
        <row r="733398">
          <cell r="B733398">
            <v>1</v>
          </cell>
        </row>
        <row r="733399">
          <cell r="B733399">
            <v>1</v>
          </cell>
        </row>
        <row r="733400">
          <cell r="B733400">
            <v>1</v>
          </cell>
        </row>
        <row r="733401">
          <cell r="B733401">
            <v>1</v>
          </cell>
        </row>
        <row r="733402">
          <cell r="B733402">
            <v>1</v>
          </cell>
        </row>
        <row r="733403">
          <cell r="B733403">
            <v>1</v>
          </cell>
        </row>
        <row r="733404">
          <cell r="B733404">
            <v>1</v>
          </cell>
        </row>
        <row r="733405">
          <cell r="B733405">
            <v>1</v>
          </cell>
        </row>
        <row r="733406">
          <cell r="B733406">
            <v>1</v>
          </cell>
        </row>
        <row r="733407">
          <cell r="B733407">
            <v>1</v>
          </cell>
        </row>
        <row r="733408">
          <cell r="B733408">
            <v>1</v>
          </cell>
        </row>
        <row r="733409">
          <cell r="B733409">
            <v>1</v>
          </cell>
        </row>
        <row r="733410">
          <cell r="B733410">
            <v>1</v>
          </cell>
        </row>
        <row r="733411">
          <cell r="B733411">
            <v>1</v>
          </cell>
        </row>
        <row r="733412">
          <cell r="B733412">
            <v>1</v>
          </cell>
        </row>
        <row r="733413">
          <cell r="B733413">
            <v>1</v>
          </cell>
        </row>
        <row r="733414">
          <cell r="B733414">
            <v>1</v>
          </cell>
        </row>
        <row r="733415">
          <cell r="B733415">
            <v>1</v>
          </cell>
        </row>
        <row r="733416">
          <cell r="B733416">
            <v>1</v>
          </cell>
        </row>
        <row r="733417">
          <cell r="B733417">
            <v>1</v>
          </cell>
        </row>
        <row r="733418">
          <cell r="B733418">
            <v>1</v>
          </cell>
        </row>
        <row r="733419">
          <cell r="B733419">
            <v>1</v>
          </cell>
        </row>
        <row r="733420">
          <cell r="B733420">
            <v>1</v>
          </cell>
        </row>
        <row r="733421">
          <cell r="B733421">
            <v>1</v>
          </cell>
        </row>
        <row r="733422">
          <cell r="B733422">
            <v>1</v>
          </cell>
        </row>
        <row r="733423">
          <cell r="B733423">
            <v>1</v>
          </cell>
        </row>
        <row r="733424">
          <cell r="B733424">
            <v>1</v>
          </cell>
        </row>
        <row r="733425">
          <cell r="B733425">
            <v>1</v>
          </cell>
        </row>
        <row r="733426">
          <cell r="B733426">
            <v>1</v>
          </cell>
        </row>
        <row r="733427">
          <cell r="B733427">
            <v>1</v>
          </cell>
        </row>
        <row r="733428">
          <cell r="B733428">
            <v>1</v>
          </cell>
        </row>
        <row r="733429">
          <cell r="B733429">
            <v>1</v>
          </cell>
        </row>
        <row r="733430">
          <cell r="B733430">
            <v>1</v>
          </cell>
        </row>
        <row r="733431">
          <cell r="B733431">
            <v>1</v>
          </cell>
        </row>
        <row r="733432">
          <cell r="B733432">
            <v>1</v>
          </cell>
        </row>
        <row r="733433">
          <cell r="B733433">
            <v>1</v>
          </cell>
        </row>
        <row r="733434">
          <cell r="B733434">
            <v>1</v>
          </cell>
        </row>
        <row r="733435">
          <cell r="B733435">
            <v>1</v>
          </cell>
        </row>
        <row r="733436">
          <cell r="B733436">
            <v>1</v>
          </cell>
        </row>
        <row r="733437">
          <cell r="B733437">
            <v>1</v>
          </cell>
        </row>
        <row r="733438">
          <cell r="B733438">
            <v>1</v>
          </cell>
        </row>
        <row r="733439">
          <cell r="B733439">
            <v>1</v>
          </cell>
        </row>
        <row r="733440">
          <cell r="B733440">
            <v>1</v>
          </cell>
        </row>
        <row r="733441">
          <cell r="B733441">
            <v>1</v>
          </cell>
        </row>
        <row r="733442">
          <cell r="B733442">
            <v>1</v>
          </cell>
        </row>
        <row r="733443">
          <cell r="B733443">
            <v>1</v>
          </cell>
        </row>
        <row r="733444">
          <cell r="B733444">
            <v>1</v>
          </cell>
        </row>
        <row r="733445">
          <cell r="B733445">
            <v>1</v>
          </cell>
        </row>
        <row r="733446">
          <cell r="B733446">
            <v>1</v>
          </cell>
        </row>
        <row r="733447">
          <cell r="B733447">
            <v>1</v>
          </cell>
        </row>
        <row r="733448">
          <cell r="B733448">
            <v>1</v>
          </cell>
        </row>
        <row r="733449">
          <cell r="B733449">
            <v>1</v>
          </cell>
        </row>
        <row r="733450">
          <cell r="B733450">
            <v>1</v>
          </cell>
        </row>
        <row r="733451">
          <cell r="B733451">
            <v>1</v>
          </cell>
        </row>
        <row r="733452">
          <cell r="B733452">
            <v>1</v>
          </cell>
        </row>
        <row r="733453">
          <cell r="B733453">
            <v>1</v>
          </cell>
        </row>
        <row r="733454">
          <cell r="B733454">
            <v>1</v>
          </cell>
        </row>
        <row r="733455">
          <cell r="B733455">
            <v>1</v>
          </cell>
        </row>
        <row r="733456">
          <cell r="B733456">
            <v>1</v>
          </cell>
        </row>
        <row r="733457">
          <cell r="B733457">
            <v>1</v>
          </cell>
        </row>
        <row r="733458">
          <cell r="B733458">
            <v>1</v>
          </cell>
        </row>
        <row r="733459">
          <cell r="B733459">
            <v>1</v>
          </cell>
        </row>
        <row r="733460">
          <cell r="B733460">
            <v>1</v>
          </cell>
        </row>
        <row r="733461">
          <cell r="B733461">
            <v>1</v>
          </cell>
        </row>
        <row r="733462">
          <cell r="B733462">
            <v>1</v>
          </cell>
        </row>
        <row r="733463">
          <cell r="B733463">
            <v>1</v>
          </cell>
        </row>
        <row r="733464">
          <cell r="B733464">
            <v>1</v>
          </cell>
        </row>
        <row r="733465">
          <cell r="B733465">
            <v>1</v>
          </cell>
        </row>
        <row r="733466">
          <cell r="B733466">
            <v>1</v>
          </cell>
        </row>
        <row r="733467">
          <cell r="B733467">
            <v>1</v>
          </cell>
        </row>
        <row r="733468">
          <cell r="B733468">
            <v>1</v>
          </cell>
        </row>
        <row r="733469">
          <cell r="B733469">
            <v>1</v>
          </cell>
        </row>
        <row r="733470">
          <cell r="B733470">
            <v>1</v>
          </cell>
        </row>
        <row r="733471">
          <cell r="B733471">
            <v>1</v>
          </cell>
        </row>
        <row r="733472">
          <cell r="B733472">
            <v>1</v>
          </cell>
        </row>
        <row r="733473">
          <cell r="B733473">
            <v>1</v>
          </cell>
        </row>
        <row r="733474">
          <cell r="B733474">
            <v>1</v>
          </cell>
        </row>
        <row r="733475">
          <cell r="B733475">
            <v>1</v>
          </cell>
        </row>
        <row r="733476">
          <cell r="B733476">
            <v>1</v>
          </cell>
        </row>
        <row r="733477">
          <cell r="B733477">
            <v>1</v>
          </cell>
        </row>
        <row r="733478">
          <cell r="B733478">
            <v>1</v>
          </cell>
        </row>
        <row r="733479">
          <cell r="B733479">
            <v>1</v>
          </cell>
        </row>
        <row r="733480">
          <cell r="B733480">
            <v>1</v>
          </cell>
        </row>
        <row r="733481">
          <cell r="B733481">
            <v>1</v>
          </cell>
        </row>
        <row r="733482">
          <cell r="B733482">
            <v>1</v>
          </cell>
        </row>
        <row r="733483">
          <cell r="B733483">
            <v>1</v>
          </cell>
        </row>
        <row r="733484">
          <cell r="B733484">
            <v>1</v>
          </cell>
        </row>
        <row r="733485">
          <cell r="B733485">
            <v>1</v>
          </cell>
        </row>
        <row r="733486">
          <cell r="B733486">
            <v>1</v>
          </cell>
        </row>
        <row r="733487">
          <cell r="B733487">
            <v>1</v>
          </cell>
        </row>
        <row r="733488">
          <cell r="B733488">
            <v>1</v>
          </cell>
        </row>
        <row r="733489">
          <cell r="B733489">
            <v>1</v>
          </cell>
        </row>
        <row r="733490">
          <cell r="B733490">
            <v>1</v>
          </cell>
        </row>
        <row r="733491">
          <cell r="B733491">
            <v>1</v>
          </cell>
        </row>
        <row r="733492">
          <cell r="B733492">
            <v>1</v>
          </cell>
        </row>
        <row r="733493">
          <cell r="B733493">
            <v>1</v>
          </cell>
        </row>
        <row r="733494">
          <cell r="B733494">
            <v>1</v>
          </cell>
        </row>
        <row r="733495">
          <cell r="B733495">
            <v>1</v>
          </cell>
        </row>
        <row r="733496">
          <cell r="B733496">
            <v>1</v>
          </cell>
        </row>
        <row r="733497">
          <cell r="B733497">
            <v>1</v>
          </cell>
        </row>
        <row r="733498">
          <cell r="B733498">
            <v>1</v>
          </cell>
        </row>
        <row r="733499">
          <cell r="B733499">
            <v>1</v>
          </cell>
        </row>
        <row r="733500">
          <cell r="B733500">
            <v>1</v>
          </cell>
        </row>
        <row r="733501">
          <cell r="B733501">
            <v>1</v>
          </cell>
        </row>
        <row r="733502">
          <cell r="B733502">
            <v>1</v>
          </cell>
        </row>
        <row r="733503">
          <cell r="B733503">
            <v>1</v>
          </cell>
        </row>
        <row r="733504">
          <cell r="B733504">
            <v>1</v>
          </cell>
        </row>
        <row r="733505">
          <cell r="B733505">
            <v>1</v>
          </cell>
        </row>
        <row r="733506">
          <cell r="B733506">
            <v>1</v>
          </cell>
        </row>
        <row r="733507">
          <cell r="B733507">
            <v>1</v>
          </cell>
        </row>
        <row r="733508">
          <cell r="B733508">
            <v>1</v>
          </cell>
        </row>
        <row r="733509">
          <cell r="B733509">
            <v>1</v>
          </cell>
        </row>
        <row r="733510">
          <cell r="B733510">
            <v>1</v>
          </cell>
        </row>
        <row r="733511">
          <cell r="B733511">
            <v>1</v>
          </cell>
        </row>
        <row r="733512">
          <cell r="B733512">
            <v>1</v>
          </cell>
        </row>
        <row r="733513">
          <cell r="B733513">
            <v>1</v>
          </cell>
        </row>
        <row r="733514">
          <cell r="B733514">
            <v>1</v>
          </cell>
        </row>
        <row r="733515">
          <cell r="B733515">
            <v>1</v>
          </cell>
        </row>
        <row r="733516">
          <cell r="B733516">
            <v>1</v>
          </cell>
        </row>
        <row r="733517">
          <cell r="B733517">
            <v>1</v>
          </cell>
        </row>
        <row r="733518">
          <cell r="B733518">
            <v>1</v>
          </cell>
        </row>
        <row r="733519">
          <cell r="B733519">
            <v>1</v>
          </cell>
        </row>
        <row r="733520">
          <cell r="B733520">
            <v>1</v>
          </cell>
        </row>
        <row r="733521">
          <cell r="B733521">
            <v>1</v>
          </cell>
        </row>
        <row r="733522">
          <cell r="B733522">
            <v>1</v>
          </cell>
        </row>
        <row r="733523">
          <cell r="B733523">
            <v>1</v>
          </cell>
        </row>
        <row r="733524">
          <cell r="B733524">
            <v>1</v>
          </cell>
        </row>
        <row r="733525">
          <cell r="B733525">
            <v>1</v>
          </cell>
        </row>
        <row r="733526">
          <cell r="B733526">
            <v>1</v>
          </cell>
        </row>
        <row r="733527">
          <cell r="B733527">
            <v>1</v>
          </cell>
        </row>
        <row r="733528">
          <cell r="B733528">
            <v>1</v>
          </cell>
        </row>
        <row r="733529">
          <cell r="B733529">
            <v>1</v>
          </cell>
        </row>
        <row r="733530">
          <cell r="B733530">
            <v>1</v>
          </cell>
        </row>
        <row r="733531">
          <cell r="B733531">
            <v>1</v>
          </cell>
        </row>
        <row r="733532">
          <cell r="B733532">
            <v>1</v>
          </cell>
        </row>
        <row r="733533">
          <cell r="B733533">
            <v>1</v>
          </cell>
        </row>
        <row r="733534">
          <cell r="B733534">
            <v>1</v>
          </cell>
        </row>
        <row r="733535">
          <cell r="B733535">
            <v>1</v>
          </cell>
        </row>
        <row r="733536">
          <cell r="B733536">
            <v>1</v>
          </cell>
        </row>
        <row r="733537">
          <cell r="B733537">
            <v>1</v>
          </cell>
        </row>
        <row r="733538">
          <cell r="B733538">
            <v>1</v>
          </cell>
        </row>
        <row r="733539">
          <cell r="B733539">
            <v>1</v>
          </cell>
        </row>
        <row r="733540">
          <cell r="B733540">
            <v>1</v>
          </cell>
        </row>
        <row r="733541">
          <cell r="B733541">
            <v>1</v>
          </cell>
        </row>
        <row r="733542">
          <cell r="B733542">
            <v>1</v>
          </cell>
        </row>
        <row r="733543">
          <cell r="B733543">
            <v>1</v>
          </cell>
        </row>
        <row r="733544">
          <cell r="B733544">
            <v>1</v>
          </cell>
        </row>
        <row r="733545">
          <cell r="B733545">
            <v>1</v>
          </cell>
        </row>
        <row r="733546">
          <cell r="B733546">
            <v>1</v>
          </cell>
        </row>
        <row r="733547">
          <cell r="B733547">
            <v>1</v>
          </cell>
        </row>
        <row r="733548">
          <cell r="B733548">
            <v>1</v>
          </cell>
        </row>
        <row r="733549">
          <cell r="B733549">
            <v>1</v>
          </cell>
        </row>
        <row r="733550">
          <cell r="B733550">
            <v>1</v>
          </cell>
        </row>
        <row r="733551">
          <cell r="B733551">
            <v>1</v>
          </cell>
        </row>
        <row r="733552">
          <cell r="B733552">
            <v>1</v>
          </cell>
        </row>
        <row r="733553">
          <cell r="B733553">
            <v>1</v>
          </cell>
        </row>
        <row r="733554">
          <cell r="B733554">
            <v>1</v>
          </cell>
        </row>
        <row r="733555">
          <cell r="B733555">
            <v>1</v>
          </cell>
        </row>
        <row r="733556">
          <cell r="B733556">
            <v>1</v>
          </cell>
        </row>
        <row r="733557">
          <cell r="B733557">
            <v>1</v>
          </cell>
        </row>
        <row r="733558">
          <cell r="B733558">
            <v>1</v>
          </cell>
        </row>
        <row r="733559">
          <cell r="B733559">
            <v>1</v>
          </cell>
        </row>
        <row r="733560">
          <cell r="B733560">
            <v>1</v>
          </cell>
        </row>
        <row r="733561">
          <cell r="B733561">
            <v>1</v>
          </cell>
        </row>
        <row r="733562">
          <cell r="B733562">
            <v>1</v>
          </cell>
        </row>
        <row r="733563">
          <cell r="B733563">
            <v>1</v>
          </cell>
        </row>
        <row r="733564">
          <cell r="B733564">
            <v>1</v>
          </cell>
        </row>
        <row r="733565">
          <cell r="B733565">
            <v>1</v>
          </cell>
        </row>
        <row r="733566">
          <cell r="B733566">
            <v>1</v>
          </cell>
        </row>
        <row r="733567">
          <cell r="B733567">
            <v>1</v>
          </cell>
        </row>
        <row r="733568">
          <cell r="B733568">
            <v>1</v>
          </cell>
        </row>
        <row r="733569">
          <cell r="B733569">
            <v>1</v>
          </cell>
        </row>
        <row r="733570">
          <cell r="B733570">
            <v>1</v>
          </cell>
        </row>
        <row r="733571">
          <cell r="B733571">
            <v>1</v>
          </cell>
        </row>
        <row r="733572">
          <cell r="B733572">
            <v>1</v>
          </cell>
        </row>
        <row r="733573">
          <cell r="B733573">
            <v>1</v>
          </cell>
        </row>
        <row r="733574">
          <cell r="B733574">
            <v>1</v>
          </cell>
        </row>
        <row r="733575">
          <cell r="B733575">
            <v>1</v>
          </cell>
        </row>
        <row r="733576">
          <cell r="B733576">
            <v>1</v>
          </cell>
        </row>
        <row r="733577">
          <cell r="B733577">
            <v>1</v>
          </cell>
        </row>
        <row r="733578">
          <cell r="B733578">
            <v>1</v>
          </cell>
        </row>
        <row r="733579">
          <cell r="B733579">
            <v>1</v>
          </cell>
        </row>
        <row r="733580">
          <cell r="B733580">
            <v>1</v>
          </cell>
        </row>
        <row r="733581">
          <cell r="B733581">
            <v>1</v>
          </cell>
        </row>
        <row r="733582">
          <cell r="B733582">
            <v>1</v>
          </cell>
        </row>
        <row r="733583">
          <cell r="B733583">
            <v>1</v>
          </cell>
        </row>
        <row r="733584">
          <cell r="B733584">
            <v>1</v>
          </cell>
        </row>
        <row r="733585">
          <cell r="B733585">
            <v>1</v>
          </cell>
        </row>
        <row r="733586">
          <cell r="B733586">
            <v>1</v>
          </cell>
        </row>
        <row r="733587">
          <cell r="B733587">
            <v>1</v>
          </cell>
        </row>
        <row r="733588">
          <cell r="B733588">
            <v>1</v>
          </cell>
        </row>
        <row r="733589">
          <cell r="B733589">
            <v>1</v>
          </cell>
        </row>
        <row r="733590">
          <cell r="B733590">
            <v>1</v>
          </cell>
        </row>
        <row r="733591">
          <cell r="B733591">
            <v>1</v>
          </cell>
        </row>
        <row r="733592">
          <cell r="B733592">
            <v>1</v>
          </cell>
        </row>
        <row r="733593">
          <cell r="B733593">
            <v>1</v>
          </cell>
        </row>
        <row r="733594">
          <cell r="B733594">
            <v>1</v>
          </cell>
        </row>
        <row r="733595">
          <cell r="B733595">
            <v>1</v>
          </cell>
        </row>
        <row r="733596">
          <cell r="B733596">
            <v>1</v>
          </cell>
        </row>
        <row r="733597">
          <cell r="B733597">
            <v>1</v>
          </cell>
        </row>
        <row r="733598">
          <cell r="B733598">
            <v>1</v>
          </cell>
        </row>
        <row r="733599">
          <cell r="B733599">
            <v>1</v>
          </cell>
        </row>
        <row r="733600">
          <cell r="B733600">
            <v>1</v>
          </cell>
        </row>
        <row r="733601">
          <cell r="B733601">
            <v>1</v>
          </cell>
        </row>
        <row r="733602">
          <cell r="B733602">
            <v>1</v>
          </cell>
        </row>
        <row r="733603">
          <cell r="B733603">
            <v>1</v>
          </cell>
        </row>
        <row r="733604">
          <cell r="B733604">
            <v>1</v>
          </cell>
        </row>
        <row r="733605">
          <cell r="B733605">
            <v>1</v>
          </cell>
        </row>
        <row r="733606">
          <cell r="B733606">
            <v>1</v>
          </cell>
        </row>
        <row r="733607">
          <cell r="B733607">
            <v>1</v>
          </cell>
        </row>
        <row r="733608">
          <cell r="B733608">
            <v>1</v>
          </cell>
        </row>
        <row r="733609">
          <cell r="B733609">
            <v>1</v>
          </cell>
        </row>
        <row r="733610">
          <cell r="B733610">
            <v>1</v>
          </cell>
        </row>
        <row r="733611">
          <cell r="B733611">
            <v>1</v>
          </cell>
        </row>
        <row r="733612">
          <cell r="B733612">
            <v>1</v>
          </cell>
        </row>
        <row r="733613">
          <cell r="B733613">
            <v>1</v>
          </cell>
        </row>
        <row r="733614">
          <cell r="B733614">
            <v>1</v>
          </cell>
        </row>
        <row r="733615">
          <cell r="B733615">
            <v>1</v>
          </cell>
        </row>
        <row r="733616">
          <cell r="B733616">
            <v>1</v>
          </cell>
        </row>
        <row r="733617">
          <cell r="B733617">
            <v>1</v>
          </cell>
        </row>
        <row r="733618">
          <cell r="B733618">
            <v>1</v>
          </cell>
        </row>
        <row r="733619">
          <cell r="B733619">
            <v>1</v>
          </cell>
        </row>
        <row r="733620">
          <cell r="B733620">
            <v>1</v>
          </cell>
        </row>
        <row r="733621">
          <cell r="B733621">
            <v>1</v>
          </cell>
        </row>
        <row r="733622">
          <cell r="B733622">
            <v>1</v>
          </cell>
        </row>
        <row r="733623">
          <cell r="B733623">
            <v>1</v>
          </cell>
        </row>
        <row r="733624">
          <cell r="B733624">
            <v>1</v>
          </cell>
        </row>
        <row r="733625">
          <cell r="B733625">
            <v>1</v>
          </cell>
        </row>
        <row r="733626">
          <cell r="B733626">
            <v>1</v>
          </cell>
        </row>
        <row r="733627">
          <cell r="B733627">
            <v>1</v>
          </cell>
        </row>
        <row r="733628">
          <cell r="B733628">
            <v>1</v>
          </cell>
        </row>
        <row r="733629">
          <cell r="B733629">
            <v>1</v>
          </cell>
        </row>
        <row r="733630">
          <cell r="B733630">
            <v>1</v>
          </cell>
        </row>
        <row r="733631">
          <cell r="B733631">
            <v>1</v>
          </cell>
        </row>
        <row r="733632">
          <cell r="B733632">
            <v>1</v>
          </cell>
        </row>
        <row r="733633">
          <cell r="B733633">
            <v>1</v>
          </cell>
        </row>
        <row r="733634">
          <cell r="B733634">
            <v>1</v>
          </cell>
        </row>
        <row r="733635">
          <cell r="B733635">
            <v>1</v>
          </cell>
        </row>
        <row r="733636">
          <cell r="B733636">
            <v>1</v>
          </cell>
        </row>
        <row r="733637">
          <cell r="B733637">
            <v>1</v>
          </cell>
        </row>
        <row r="733638">
          <cell r="B733638">
            <v>1</v>
          </cell>
        </row>
        <row r="733639">
          <cell r="B733639">
            <v>1</v>
          </cell>
        </row>
        <row r="733640">
          <cell r="B733640">
            <v>1</v>
          </cell>
        </row>
        <row r="733641">
          <cell r="B733641">
            <v>1</v>
          </cell>
        </row>
        <row r="733642">
          <cell r="B733642">
            <v>1</v>
          </cell>
        </row>
        <row r="733643">
          <cell r="B733643">
            <v>1</v>
          </cell>
        </row>
        <row r="733644">
          <cell r="B733644">
            <v>1</v>
          </cell>
        </row>
        <row r="733645">
          <cell r="B733645">
            <v>1</v>
          </cell>
        </row>
        <row r="733646">
          <cell r="B733646">
            <v>1</v>
          </cell>
        </row>
        <row r="733647">
          <cell r="B733647">
            <v>1</v>
          </cell>
        </row>
        <row r="733648">
          <cell r="B733648">
            <v>1</v>
          </cell>
        </row>
        <row r="733649">
          <cell r="B733649">
            <v>1</v>
          </cell>
        </row>
        <row r="733650">
          <cell r="B733650">
            <v>1</v>
          </cell>
        </row>
        <row r="733651">
          <cell r="B733651">
            <v>1</v>
          </cell>
        </row>
        <row r="733652">
          <cell r="B733652">
            <v>1</v>
          </cell>
        </row>
        <row r="733653">
          <cell r="B733653">
            <v>1</v>
          </cell>
        </row>
        <row r="733654">
          <cell r="B733654">
            <v>1</v>
          </cell>
        </row>
        <row r="733655">
          <cell r="B733655">
            <v>1</v>
          </cell>
        </row>
        <row r="733656">
          <cell r="B733656">
            <v>1</v>
          </cell>
        </row>
        <row r="733657">
          <cell r="B733657">
            <v>1</v>
          </cell>
        </row>
        <row r="733658">
          <cell r="B733658">
            <v>1</v>
          </cell>
        </row>
        <row r="733659">
          <cell r="B733659">
            <v>1</v>
          </cell>
        </row>
        <row r="733660">
          <cell r="B733660">
            <v>1</v>
          </cell>
        </row>
        <row r="733661">
          <cell r="B733661">
            <v>1</v>
          </cell>
        </row>
        <row r="733662">
          <cell r="B733662">
            <v>1</v>
          </cell>
        </row>
        <row r="733663">
          <cell r="B733663">
            <v>1</v>
          </cell>
        </row>
        <row r="733664">
          <cell r="B733664">
            <v>1</v>
          </cell>
        </row>
        <row r="733665">
          <cell r="B733665">
            <v>1</v>
          </cell>
        </row>
        <row r="733666">
          <cell r="B733666">
            <v>1</v>
          </cell>
        </row>
        <row r="733667">
          <cell r="B733667">
            <v>1</v>
          </cell>
        </row>
        <row r="733668">
          <cell r="B733668">
            <v>1</v>
          </cell>
        </row>
        <row r="733669">
          <cell r="B733669">
            <v>1</v>
          </cell>
        </row>
        <row r="733670">
          <cell r="B733670">
            <v>1</v>
          </cell>
        </row>
        <row r="733671">
          <cell r="B733671">
            <v>1</v>
          </cell>
        </row>
        <row r="733672">
          <cell r="B733672">
            <v>1</v>
          </cell>
        </row>
        <row r="733673">
          <cell r="B733673">
            <v>1</v>
          </cell>
        </row>
        <row r="733674">
          <cell r="B733674">
            <v>1</v>
          </cell>
        </row>
        <row r="733675">
          <cell r="B733675">
            <v>1</v>
          </cell>
        </row>
        <row r="733676">
          <cell r="B733676">
            <v>1</v>
          </cell>
        </row>
        <row r="733677">
          <cell r="B733677">
            <v>1</v>
          </cell>
        </row>
        <row r="733678">
          <cell r="B733678">
            <v>1</v>
          </cell>
        </row>
        <row r="733679">
          <cell r="B733679">
            <v>1</v>
          </cell>
        </row>
        <row r="733680">
          <cell r="B733680">
            <v>1</v>
          </cell>
        </row>
        <row r="733681">
          <cell r="B733681">
            <v>1</v>
          </cell>
        </row>
        <row r="733682">
          <cell r="B733682">
            <v>1</v>
          </cell>
        </row>
        <row r="733683">
          <cell r="B733683">
            <v>1</v>
          </cell>
        </row>
        <row r="733684">
          <cell r="B733684">
            <v>1</v>
          </cell>
        </row>
        <row r="733685">
          <cell r="B733685">
            <v>1</v>
          </cell>
        </row>
        <row r="733686">
          <cell r="B733686">
            <v>1</v>
          </cell>
        </row>
        <row r="733687">
          <cell r="B733687">
            <v>1</v>
          </cell>
        </row>
        <row r="733688">
          <cell r="B733688">
            <v>1</v>
          </cell>
        </row>
        <row r="733689">
          <cell r="B733689">
            <v>1</v>
          </cell>
        </row>
        <row r="733690">
          <cell r="B733690">
            <v>1</v>
          </cell>
        </row>
        <row r="733691">
          <cell r="B733691">
            <v>1</v>
          </cell>
        </row>
        <row r="733692">
          <cell r="B733692">
            <v>1</v>
          </cell>
        </row>
        <row r="733693">
          <cell r="B733693">
            <v>1</v>
          </cell>
        </row>
        <row r="733694">
          <cell r="B733694">
            <v>1</v>
          </cell>
        </row>
        <row r="733695">
          <cell r="B733695">
            <v>1</v>
          </cell>
        </row>
        <row r="733696">
          <cell r="B733696">
            <v>1</v>
          </cell>
        </row>
        <row r="733697">
          <cell r="B733697">
            <v>1</v>
          </cell>
        </row>
        <row r="733698">
          <cell r="B733698">
            <v>1</v>
          </cell>
        </row>
        <row r="733699">
          <cell r="B733699">
            <v>1</v>
          </cell>
        </row>
        <row r="733700">
          <cell r="B733700">
            <v>1</v>
          </cell>
        </row>
        <row r="733701">
          <cell r="B733701">
            <v>1</v>
          </cell>
        </row>
        <row r="733702">
          <cell r="B733702">
            <v>1</v>
          </cell>
        </row>
        <row r="733703">
          <cell r="B733703">
            <v>1</v>
          </cell>
        </row>
        <row r="733704">
          <cell r="B733704">
            <v>1</v>
          </cell>
        </row>
        <row r="733705">
          <cell r="B733705">
            <v>1</v>
          </cell>
        </row>
        <row r="733706">
          <cell r="B733706">
            <v>1</v>
          </cell>
        </row>
        <row r="733707">
          <cell r="B733707">
            <v>1</v>
          </cell>
        </row>
        <row r="733708">
          <cell r="B733708">
            <v>1</v>
          </cell>
        </row>
        <row r="733709">
          <cell r="B733709">
            <v>1</v>
          </cell>
        </row>
        <row r="733710">
          <cell r="B733710">
            <v>1</v>
          </cell>
        </row>
        <row r="733711">
          <cell r="B733711">
            <v>1</v>
          </cell>
        </row>
        <row r="733712">
          <cell r="B733712">
            <v>1</v>
          </cell>
        </row>
        <row r="733713">
          <cell r="B733713">
            <v>1</v>
          </cell>
        </row>
        <row r="733714">
          <cell r="B733714">
            <v>1</v>
          </cell>
        </row>
        <row r="733715">
          <cell r="B733715">
            <v>1</v>
          </cell>
        </row>
        <row r="733716">
          <cell r="B733716">
            <v>1</v>
          </cell>
        </row>
        <row r="733717">
          <cell r="B733717">
            <v>1</v>
          </cell>
        </row>
        <row r="733718">
          <cell r="B733718">
            <v>1</v>
          </cell>
        </row>
        <row r="733719">
          <cell r="B733719">
            <v>1</v>
          </cell>
        </row>
        <row r="733720">
          <cell r="B733720">
            <v>1</v>
          </cell>
        </row>
        <row r="733721">
          <cell r="B733721">
            <v>1</v>
          </cell>
        </row>
        <row r="733722">
          <cell r="B733722">
            <v>1</v>
          </cell>
        </row>
        <row r="733723">
          <cell r="B733723">
            <v>1</v>
          </cell>
        </row>
        <row r="733724">
          <cell r="B733724">
            <v>1</v>
          </cell>
        </row>
        <row r="733725">
          <cell r="B733725">
            <v>1</v>
          </cell>
        </row>
        <row r="733726">
          <cell r="B733726">
            <v>1</v>
          </cell>
        </row>
        <row r="733727">
          <cell r="B733727">
            <v>1</v>
          </cell>
        </row>
        <row r="733728">
          <cell r="B733728">
            <v>1</v>
          </cell>
        </row>
        <row r="733729">
          <cell r="B733729">
            <v>1</v>
          </cell>
        </row>
        <row r="733730">
          <cell r="B733730">
            <v>1</v>
          </cell>
        </row>
        <row r="733731">
          <cell r="B733731">
            <v>1</v>
          </cell>
        </row>
        <row r="733732">
          <cell r="B733732">
            <v>1</v>
          </cell>
        </row>
        <row r="733733">
          <cell r="B733733">
            <v>1</v>
          </cell>
        </row>
        <row r="733734">
          <cell r="B733734">
            <v>1</v>
          </cell>
        </row>
        <row r="733735">
          <cell r="B733735">
            <v>1</v>
          </cell>
        </row>
        <row r="733736">
          <cell r="B733736">
            <v>1</v>
          </cell>
        </row>
        <row r="733737">
          <cell r="B733737">
            <v>1</v>
          </cell>
        </row>
        <row r="733738">
          <cell r="B733738">
            <v>1</v>
          </cell>
        </row>
        <row r="733739">
          <cell r="B733739">
            <v>1</v>
          </cell>
        </row>
        <row r="733740">
          <cell r="B733740">
            <v>1</v>
          </cell>
        </row>
        <row r="733741">
          <cell r="B733741">
            <v>1</v>
          </cell>
        </row>
        <row r="733742">
          <cell r="B733742">
            <v>1</v>
          </cell>
        </row>
        <row r="733743">
          <cell r="B733743">
            <v>1</v>
          </cell>
        </row>
        <row r="733744">
          <cell r="B733744">
            <v>1</v>
          </cell>
        </row>
        <row r="733745">
          <cell r="B733745">
            <v>1</v>
          </cell>
        </row>
        <row r="733746">
          <cell r="B733746">
            <v>1</v>
          </cell>
        </row>
        <row r="733747">
          <cell r="B733747">
            <v>1</v>
          </cell>
        </row>
        <row r="733748">
          <cell r="B733748">
            <v>1</v>
          </cell>
        </row>
        <row r="733749">
          <cell r="B733749">
            <v>1</v>
          </cell>
        </row>
        <row r="733750">
          <cell r="B733750">
            <v>1</v>
          </cell>
        </row>
        <row r="733751">
          <cell r="B733751">
            <v>1</v>
          </cell>
        </row>
        <row r="733752">
          <cell r="B733752">
            <v>1</v>
          </cell>
        </row>
        <row r="733753">
          <cell r="B733753">
            <v>1</v>
          </cell>
        </row>
        <row r="733754">
          <cell r="B733754">
            <v>1</v>
          </cell>
        </row>
        <row r="733755">
          <cell r="B733755">
            <v>1</v>
          </cell>
        </row>
        <row r="733756">
          <cell r="B733756">
            <v>1</v>
          </cell>
        </row>
        <row r="733757">
          <cell r="B733757">
            <v>1</v>
          </cell>
        </row>
        <row r="733758">
          <cell r="B733758">
            <v>1</v>
          </cell>
        </row>
        <row r="733759">
          <cell r="B733759">
            <v>1</v>
          </cell>
        </row>
        <row r="733760">
          <cell r="B733760">
            <v>1</v>
          </cell>
        </row>
        <row r="733761">
          <cell r="B733761">
            <v>1</v>
          </cell>
        </row>
        <row r="733762">
          <cell r="B733762">
            <v>1</v>
          </cell>
        </row>
        <row r="733763">
          <cell r="B733763">
            <v>1</v>
          </cell>
        </row>
        <row r="733764">
          <cell r="B733764">
            <v>1</v>
          </cell>
        </row>
        <row r="733765">
          <cell r="B733765">
            <v>1</v>
          </cell>
        </row>
        <row r="733766">
          <cell r="B733766">
            <v>1</v>
          </cell>
        </row>
        <row r="733767">
          <cell r="B733767">
            <v>1</v>
          </cell>
        </row>
        <row r="733768">
          <cell r="B733768">
            <v>1</v>
          </cell>
        </row>
        <row r="733769">
          <cell r="B733769">
            <v>1</v>
          </cell>
        </row>
        <row r="733770">
          <cell r="B733770">
            <v>1</v>
          </cell>
        </row>
        <row r="733771">
          <cell r="B733771">
            <v>1</v>
          </cell>
        </row>
        <row r="733772">
          <cell r="B733772">
            <v>1</v>
          </cell>
        </row>
        <row r="733773">
          <cell r="B733773">
            <v>1</v>
          </cell>
        </row>
        <row r="733774">
          <cell r="B733774">
            <v>1</v>
          </cell>
        </row>
        <row r="733775">
          <cell r="B733775">
            <v>1</v>
          </cell>
        </row>
        <row r="733776">
          <cell r="B733776">
            <v>1</v>
          </cell>
        </row>
        <row r="733777">
          <cell r="B733777">
            <v>1</v>
          </cell>
        </row>
        <row r="733778">
          <cell r="B733778">
            <v>1</v>
          </cell>
        </row>
        <row r="733779">
          <cell r="B733779">
            <v>1</v>
          </cell>
        </row>
        <row r="733780">
          <cell r="B733780">
            <v>1</v>
          </cell>
        </row>
        <row r="733781">
          <cell r="B733781">
            <v>1</v>
          </cell>
        </row>
        <row r="733782">
          <cell r="B733782">
            <v>1</v>
          </cell>
        </row>
        <row r="733783">
          <cell r="B733783">
            <v>1</v>
          </cell>
        </row>
        <row r="733784">
          <cell r="B733784">
            <v>1</v>
          </cell>
        </row>
        <row r="733785">
          <cell r="B733785">
            <v>1</v>
          </cell>
        </row>
        <row r="733786">
          <cell r="B733786">
            <v>1</v>
          </cell>
        </row>
        <row r="733787">
          <cell r="B733787">
            <v>1</v>
          </cell>
        </row>
        <row r="733788">
          <cell r="B733788">
            <v>1</v>
          </cell>
        </row>
        <row r="733789">
          <cell r="B733789">
            <v>1</v>
          </cell>
        </row>
        <row r="733790">
          <cell r="B733790">
            <v>1</v>
          </cell>
        </row>
        <row r="733791">
          <cell r="B733791">
            <v>1</v>
          </cell>
        </row>
        <row r="733792">
          <cell r="B733792">
            <v>1</v>
          </cell>
        </row>
        <row r="733793">
          <cell r="B733793">
            <v>1</v>
          </cell>
        </row>
        <row r="733794">
          <cell r="B733794">
            <v>1</v>
          </cell>
        </row>
        <row r="733795">
          <cell r="B733795">
            <v>1</v>
          </cell>
        </row>
        <row r="733796">
          <cell r="B733796">
            <v>1</v>
          </cell>
        </row>
        <row r="733797">
          <cell r="B733797">
            <v>1</v>
          </cell>
        </row>
        <row r="733798">
          <cell r="B733798">
            <v>1</v>
          </cell>
        </row>
        <row r="733799">
          <cell r="B733799">
            <v>1</v>
          </cell>
        </row>
        <row r="733800">
          <cell r="B733800">
            <v>1</v>
          </cell>
        </row>
        <row r="733801">
          <cell r="B733801">
            <v>1</v>
          </cell>
        </row>
        <row r="733802">
          <cell r="B733802">
            <v>1</v>
          </cell>
        </row>
        <row r="733803">
          <cell r="B733803">
            <v>1</v>
          </cell>
        </row>
        <row r="733804">
          <cell r="B733804">
            <v>1</v>
          </cell>
        </row>
        <row r="733805">
          <cell r="B733805">
            <v>1</v>
          </cell>
        </row>
        <row r="733806">
          <cell r="B733806">
            <v>1</v>
          </cell>
        </row>
        <row r="733807">
          <cell r="B733807">
            <v>1</v>
          </cell>
        </row>
        <row r="733808">
          <cell r="B733808">
            <v>1</v>
          </cell>
        </row>
        <row r="733809">
          <cell r="B733809">
            <v>1</v>
          </cell>
        </row>
        <row r="733810">
          <cell r="B733810">
            <v>1</v>
          </cell>
        </row>
        <row r="733811">
          <cell r="B733811">
            <v>1</v>
          </cell>
        </row>
        <row r="733812">
          <cell r="B733812">
            <v>1</v>
          </cell>
        </row>
        <row r="733813">
          <cell r="B733813">
            <v>1</v>
          </cell>
        </row>
        <row r="733814">
          <cell r="B733814">
            <v>1</v>
          </cell>
        </row>
        <row r="733815">
          <cell r="B733815">
            <v>1</v>
          </cell>
        </row>
        <row r="733816">
          <cell r="B733816">
            <v>1</v>
          </cell>
        </row>
        <row r="733817">
          <cell r="B733817">
            <v>1</v>
          </cell>
        </row>
        <row r="733818">
          <cell r="B733818">
            <v>1</v>
          </cell>
        </row>
        <row r="733819">
          <cell r="B733819">
            <v>1</v>
          </cell>
        </row>
        <row r="733820">
          <cell r="B733820">
            <v>1</v>
          </cell>
        </row>
        <row r="733821">
          <cell r="B733821">
            <v>1</v>
          </cell>
        </row>
        <row r="733822">
          <cell r="B733822">
            <v>1</v>
          </cell>
        </row>
        <row r="733823">
          <cell r="B733823">
            <v>1</v>
          </cell>
        </row>
        <row r="733824">
          <cell r="B733824">
            <v>1</v>
          </cell>
        </row>
        <row r="733825">
          <cell r="B733825">
            <v>1</v>
          </cell>
        </row>
        <row r="733826">
          <cell r="B733826">
            <v>1</v>
          </cell>
        </row>
        <row r="733827">
          <cell r="B733827">
            <v>1</v>
          </cell>
        </row>
        <row r="733828">
          <cell r="B733828">
            <v>1</v>
          </cell>
        </row>
        <row r="733829">
          <cell r="B733829">
            <v>1</v>
          </cell>
        </row>
        <row r="733830">
          <cell r="B733830">
            <v>1</v>
          </cell>
        </row>
        <row r="733831">
          <cell r="B733831">
            <v>1</v>
          </cell>
        </row>
        <row r="733832">
          <cell r="B733832">
            <v>1</v>
          </cell>
        </row>
        <row r="733833">
          <cell r="B733833">
            <v>1</v>
          </cell>
        </row>
        <row r="733834">
          <cell r="B733834">
            <v>1</v>
          </cell>
        </row>
        <row r="733835">
          <cell r="B733835">
            <v>1</v>
          </cell>
        </row>
        <row r="733836">
          <cell r="B733836">
            <v>1</v>
          </cell>
        </row>
        <row r="733837">
          <cell r="B733837">
            <v>1</v>
          </cell>
        </row>
        <row r="733838">
          <cell r="B733838">
            <v>1</v>
          </cell>
        </row>
        <row r="733839">
          <cell r="B733839">
            <v>1</v>
          </cell>
        </row>
        <row r="733840">
          <cell r="B733840">
            <v>1</v>
          </cell>
        </row>
        <row r="733841">
          <cell r="B733841">
            <v>1</v>
          </cell>
        </row>
        <row r="733842">
          <cell r="B733842">
            <v>1</v>
          </cell>
        </row>
        <row r="733843">
          <cell r="B733843">
            <v>1</v>
          </cell>
        </row>
        <row r="733844">
          <cell r="B733844">
            <v>1</v>
          </cell>
        </row>
        <row r="733845">
          <cell r="B733845">
            <v>1</v>
          </cell>
        </row>
        <row r="733846">
          <cell r="B733846">
            <v>1</v>
          </cell>
        </row>
        <row r="733847">
          <cell r="B733847">
            <v>1</v>
          </cell>
        </row>
        <row r="733848">
          <cell r="B733848">
            <v>1</v>
          </cell>
        </row>
        <row r="733849">
          <cell r="B733849">
            <v>1</v>
          </cell>
        </row>
        <row r="733850">
          <cell r="B733850">
            <v>1</v>
          </cell>
        </row>
        <row r="733851">
          <cell r="B733851">
            <v>1</v>
          </cell>
        </row>
        <row r="733852">
          <cell r="B733852">
            <v>1</v>
          </cell>
        </row>
        <row r="733853">
          <cell r="B733853">
            <v>1</v>
          </cell>
        </row>
        <row r="733854">
          <cell r="B733854">
            <v>1</v>
          </cell>
        </row>
        <row r="733855">
          <cell r="B733855">
            <v>1</v>
          </cell>
        </row>
        <row r="733856">
          <cell r="B733856">
            <v>1</v>
          </cell>
        </row>
        <row r="733857">
          <cell r="B733857">
            <v>1</v>
          </cell>
        </row>
        <row r="733858">
          <cell r="B733858">
            <v>1</v>
          </cell>
        </row>
        <row r="733859">
          <cell r="B733859">
            <v>1</v>
          </cell>
        </row>
        <row r="733860">
          <cell r="B733860">
            <v>1</v>
          </cell>
        </row>
        <row r="733861">
          <cell r="B733861">
            <v>1</v>
          </cell>
        </row>
        <row r="733862">
          <cell r="B733862">
            <v>1</v>
          </cell>
        </row>
        <row r="733863">
          <cell r="B733863">
            <v>1</v>
          </cell>
        </row>
        <row r="733864">
          <cell r="B733864">
            <v>1</v>
          </cell>
        </row>
        <row r="733865">
          <cell r="B733865">
            <v>1</v>
          </cell>
        </row>
        <row r="733866">
          <cell r="B733866">
            <v>1</v>
          </cell>
        </row>
        <row r="733867">
          <cell r="B733867">
            <v>1</v>
          </cell>
        </row>
        <row r="733868">
          <cell r="B733868">
            <v>1</v>
          </cell>
        </row>
        <row r="733869">
          <cell r="B733869">
            <v>1</v>
          </cell>
        </row>
        <row r="733870">
          <cell r="B733870">
            <v>1</v>
          </cell>
        </row>
        <row r="733871">
          <cell r="B733871">
            <v>1</v>
          </cell>
        </row>
        <row r="733872">
          <cell r="B733872">
            <v>1</v>
          </cell>
        </row>
        <row r="733873">
          <cell r="B733873">
            <v>1</v>
          </cell>
        </row>
        <row r="733874">
          <cell r="B733874">
            <v>1</v>
          </cell>
        </row>
        <row r="733875">
          <cell r="B733875">
            <v>1</v>
          </cell>
        </row>
        <row r="733876">
          <cell r="B733876">
            <v>1</v>
          </cell>
        </row>
        <row r="733877">
          <cell r="B733877">
            <v>1</v>
          </cell>
        </row>
        <row r="733878">
          <cell r="B733878">
            <v>1</v>
          </cell>
        </row>
        <row r="733879">
          <cell r="B733879">
            <v>1</v>
          </cell>
        </row>
        <row r="733880">
          <cell r="B733880">
            <v>1</v>
          </cell>
        </row>
        <row r="733881">
          <cell r="B733881">
            <v>1</v>
          </cell>
        </row>
        <row r="733882">
          <cell r="B733882">
            <v>1</v>
          </cell>
        </row>
        <row r="733883">
          <cell r="B733883">
            <v>1</v>
          </cell>
        </row>
        <row r="733884">
          <cell r="B733884">
            <v>1</v>
          </cell>
        </row>
        <row r="733885">
          <cell r="B733885">
            <v>1</v>
          </cell>
        </row>
        <row r="733886">
          <cell r="B733886">
            <v>1</v>
          </cell>
        </row>
        <row r="733887">
          <cell r="B733887">
            <v>1</v>
          </cell>
        </row>
        <row r="733888">
          <cell r="B733888">
            <v>1</v>
          </cell>
        </row>
        <row r="733889">
          <cell r="B733889">
            <v>1</v>
          </cell>
        </row>
        <row r="733890">
          <cell r="B733890">
            <v>1</v>
          </cell>
        </row>
        <row r="733891">
          <cell r="B733891">
            <v>1</v>
          </cell>
        </row>
        <row r="733892">
          <cell r="B733892">
            <v>1</v>
          </cell>
        </row>
        <row r="733893">
          <cell r="B733893">
            <v>1</v>
          </cell>
        </row>
        <row r="733894">
          <cell r="B733894">
            <v>1</v>
          </cell>
        </row>
        <row r="733895">
          <cell r="B733895">
            <v>1</v>
          </cell>
        </row>
        <row r="733896">
          <cell r="B733896">
            <v>1</v>
          </cell>
        </row>
        <row r="733897">
          <cell r="B733897">
            <v>1</v>
          </cell>
        </row>
        <row r="733898">
          <cell r="B733898">
            <v>1</v>
          </cell>
        </row>
        <row r="733899">
          <cell r="B733899">
            <v>1</v>
          </cell>
        </row>
        <row r="733900">
          <cell r="B733900">
            <v>1</v>
          </cell>
        </row>
        <row r="733901">
          <cell r="B733901">
            <v>1</v>
          </cell>
        </row>
        <row r="733902">
          <cell r="B733902">
            <v>1</v>
          </cell>
        </row>
        <row r="733903">
          <cell r="B733903">
            <v>1</v>
          </cell>
        </row>
        <row r="733904">
          <cell r="B733904">
            <v>1</v>
          </cell>
        </row>
        <row r="733905">
          <cell r="B733905">
            <v>1</v>
          </cell>
        </row>
        <row r="733906">
          <cell r="B733906">
            <v>1</v>
          </cell>
        </row>
        <row r="733907">
          <cell r="B733907">
            <v>1</v>
          </cell>
        </row>
        <row r="733908">
          <cell r="B733908">
            <v>1</v>
          </cell>
        </row>
        <row r="733909">
          <cell r="B733909">
            <v>1</v>
          </cell>
        </row>
        <row r="733910">
          <cell r="B733910">
            <v>1</v>
          </cell>
        </row>
        <row r="733911">
          <cell r="B733911">
            <v>1</v>
          </cell>
        </row>
        <row r="733912">
          <cell r="B733912">
            <v>1</v>
          </cell>
        </row>
        <row r="733913">
          <cell r="B733913">
            <v>1</v>
          </cell>
        </row>
        <row r="733914">
          <cell r="B733914">
            <v>1</v>
          </cell>
        </row>
        <row r="733915">
          <cell r="B733915">
            <v>1</v>
          </cell>
        </row>
        <row r="733916">
          <cell r="B733916">
            <v>1</v>
          </cell>
        </row>
        <row r="733917">
          <cell r="B733917">
            <v>1</v>
          </cell>
        </row>
        <row r="733918">
          <cell r="B733918">
            <v>1</v>
          </cell>
        </row>
        <row r="733919">
          <cell r="B733919">
            <v>1</v>
          </cell>
        </row>
        <row r="733920">
          <cell r="B733920">
            <v>1</v>
          </cell>
        </row>
        <row r="733921">
          <cell r="B733921">
            <v>1</v>
          </cell>
        </row>
        <row r="733922">
          <cell r="B733922">
            <v>1</v>
          </cell>
        </row>
        <row r="733923">
          <cell r="B733923">
            <v>1</v>
          </cell>
        </row>
        <row r="733924">
          <cell r="B733924">
            <v>1</v>
          </cell>
        </row>
        <row r="733925">
          <cell r="B733925">
            <v>1</v>
          </cell>
        </row>
        <row r="733926">
          <cell r="B733926">
            <v>1</v>
          </cell>
        </row>
        <row r="733927">
          <cell r="B733927">
            <v>1</v>
          </cell>
        </row>
        <row r="733928">
          <cell r="B733928">
            <v>1</v>
          </cell>
        </row>
        <row r="733929">
          <cell r="B733929">
            <v>1</v>
          </cell>
        </row>
        <row r="733930">
          <cell r="B733930">
            <v>1</v>
          </cell>
        </row>
        <row r="733931">
          <cell r="B733931">
            <v>1</v>
          </cell>
        </row>
        <row r="733932">
          <cell r="B733932">
            <v>1</v>
          </cell>
        </row>
        <row r="733933">
          <cell r="B733933">
            <v>1</v>
          </cell>
        </row>
        <row r="733934">
          <cell r="B733934">
            <v>1</v>
          </cell>
        </row>
        <row r="733935">
          <cell r="B733935">
            <v>1</v>
          </cell>
        </row>
        <row r="733936">
          <cell r="B733936">
            <v>1</v>
          </cell>
        </row>
        <row r="733937">
          <cell r="B733937">
            <v>1</v>
          </cell>
        </row>
        <row r="733938">
          <cell r="B733938">
            <v>1</v>
          </cell>
        </row>
        <row r="733939">
          <cell r="B733939">
            <v>1</v>
          </cell>
        </row>
        <row r="733940">
          <cell r="B733940">
            <v>1</v>
          </cell>
        </row>
        <row r="733941">
          <cell r="B733941">
            <v>1</v>
          </cell>
        </row>
        <row r="733942">
          <cell r="B733942">
            <v>1</v>
          </cell>
        </row>
        <row r="733943">
          <cell r="B733943">
            <v>1</v>
          </cell>
        </row>
        <row r="733944">
          <cell r="B733944">
            <v>1</v>
          </cell>
        </row>
        <row r="733945">
          <cell r="B733945">
            <v>1</v>
          </cell>
        </row>
        <row r="733946">
          <cell r="B733946">
            <v>1</v>
          </cell>
        </row>
        <row r="733947">
          <cell r="B733947">
            <v>1</v>
          </cell>
        </row>
        <row r="733948">
          <cell r="B733948">
            <v>1</v>
          </cell>
        </row>
        <row r="733949">
          <cell r="B733949">
            <v>1</v>
          </cell>
        </row>
        <row r="733950">
          <cell r="B733950">
            <v>1</v>
          </cell>
        </row>
        <row r="733951">
          <cell r="B733951">
            <v>1</v>
          </cell>
        </row>
        <row r="733952">
          <cell r="B733952">
            <v>1</v>
          </cell>
        </row>
        <row r="733953">
          <cell r="B733953">
            <v>1</v>
          </cell>
        </row>
        <row r="733954">
          <cell r="B733954">
            <v>1</v>
          </cell>
        </row>
        <row r="733955">
          <cell r="B733955">
            <v>1</v>
          </cell>
        </row>
        <row r="733956">
          <cell r="B733956">
            <v>1</v>
          </cell>
        </row>
        <row r="733957">
          <cell r="B733957">
            <v>1</v>
          </cell>
        </row>
        <row r="733958">
          <cell r="B733958">
            <v>1</v>
          </cell>
        </row>
        <row r="733959">
          <cell r="B733959">
            <v>1</v>
          </cell>
        </row>
        <row r="733960">
          <cell r="B733960">
            <v>1</v>
          </cell>
        </row>
        <row r="733961">
          <cell r="B733961">
            <v>1</v>
          </cell>
        </row>
        <row r="733962">
          <cell r="B733962">
            <v>1</v>
          </cell>
        </row>
        <row r="733963">
          <cell r="B733963">
            <v>1</v>
          </cell>
        </row>
        <row r="733964">
          <cell r="B733964">
            <v>1</v>
          </cell>
        </row>
        <row r="733965">
          <cell r="B733965">
            <v>1</v>
          </cell>
        </row>
        <row r="733966">
          <cell r="B733966">
            <v>1</v>
          </cell>
        </row>
        <row r="733967">
          <cell r="B733967">
            <v>1</v>
          </cell>
        </row>
        <row r="733968">
          <cell r="B733968">
            <v>1</v>
          </cell>
        </row>
        <row r="733969">
          <cell r="B733969">
            <v>1</v>
          </cell>
        </row>
        <row r="733970">
          <cell r="B733970">
            <v>1</v>
          </cell>
        </row>
        <row r="733971">
          <cell r="B733971">
            <v>1</v>
          </cell>
        </row>
        <row r="733972">
          <cell r="B733972">
            <v>1</v>
          </cell>
        </row>
        <row r="733973">
          <cell r="B733973">
            <v>1</v>
          </cell>
        </row>
        <row r="733974">
          <cell r="B733974">
            <v>1</v>
          </cell>
        </row>
        <row r="733975">
          <cell r="B733975">
            <v>1</v>
          </cell>
        </row>
        <row r="733976">
          <cell r="B733976">
            <v>1</v>
          </cell>
        </row>
        <row r="733977">
          <cell r="B733977">
            <v>1</v>
          </cell>
        </row>
        <row r="733978">
          <cell r="B733978">
            <v>1</v>
          </cell>
        </row>
        <row r="733979">
          <cell r="B733979">
            <v>1</v>
          </cell>
        </row>
        <row r="733980">
          <cell r="B733980">
            <v>1</v>
          </cell>
        </row>
        <row r="733981">
          <cell r="B733981">
            <v>1</v>
          </cell>
        </row>
        <row r="733982">
          <cell r="B733982">
            <v>1</v>
          </cell>
        </row>
        <row r="733983">
          <cell r="B733983">
            <v>1</v>
          </cell>
        </row>
        <row r="733984">
          <cell r="B733984">
            <v>1</v>
          </cell>
        </row>
        <row r="733985">
          <cell r="B733985">
            <v>1</v>
          </cell>
        </row>
        <row r="733986">
          <cell r="B733986">
            <v>1</v>
          </cell>
        </row>
        <row r="733987">
          <cell r="B733987">
            <v>1</v>
          </cell>
        </row>
        <row r="733988">
          <cell r="B733988">
            <v>1</v>
          </cell>
        </row>
        <row r="733989">
          <cell r="B733989">
            <v>1</v>
          </cell>
        </row>
        <row r="733990">
          <cell r="B733990">
            <v>1</v>
          </cell>
        </row>
        <row r="733991">
          <cell r="B733991">
            <v>1</v>
          </cell>
        </row>
        <row r="733992">
          <cell r="B733992">
            <v>1</v>
          </cell>
        </row>
        <row r="733993">
          <cell r="B733993">
            <v>1</v>
          </cell>
        </row>
        <row r="733994">
          <cell r="B733994">
            <v>1</v>
          </cell>
        </row>
        <row r="733995">
          <cell r="B733995">
            <v>1</v>
          </cell>
        </row>
        <row r="733996">
          <cell r="B733996">
            <v>1</v>
          </cell>
        </row>
        <row r="733997">
          <cell r="B733997">
            <v>1</v>
          </cell>
        </row>
        <row r="733998">
          <cell r="B733998">
            <v>1</v>
          </cell>
        </row>
        <row r="733999">
          <cell r="B733999">
            <v>1</v>
          </cell>
        </row>
        <row r="734000">
          <cell r="B734000">
            <v>1</v>
          </cell>
        </row>
        <row r="734001">
          <cell r="B734001">
            <v>1</v>
          </cell>
        </row>
        <row r="734002">
          <cell r="B734002">
            <v>1</v>
          </cell>
        </row>
        <row r="734003">
          <cell r="B734003">
            <v>1</v>
          </cell>
        </row>
        <row r="734004">
          <cell r="B734004">
            <v>1</v>
          </cell>
        </row>
        <row r="734005">
          <cell r="B734005">
            <v>1</v>
          </cell>
        </row>
        <row r="734006">
          <cell r="B734006">
            <v>1</v>
          </cell>
        </row>
        <row r="734007">
          <cell r="B734007">
            <v>1</v>
          </cell>
        </row>
        <row r="734008">
          <cell r="B734008">
            <v>1</v>
          </cell>
        </row>
        <row r="734009">
          <cell r="B734009">
            <v>1</v>
          </cell>
        </row>
        <row r="734010">
          <cell r="B734010">
            <v>1</v>
          </cell>
        </row>
        <row r="734011">
          <cell r="B734011">
            <v>1</v>
          </cell>
        </row>
        <row r="734012">
          <cell r="B734012">
            <v>1</v>
          </cell>
        </row>
        <row r="734013">
          <cell r="B734013">
            <v>1</v>
          </cell>
        </row>
        <row r="734014">
          <cell r="B734014">
            <v>1</v>
          </cell>
        </row>
        <row r="734015">
          <cell r="B734015">
            <v>1</v>
          </cell>
        </row>
        <row r="734016">
          <cell r="B734016">
            <v>1</v>
          </cell>
        </row>
        <row r="734017">
          <cell r="B734017">
            <v>1</v>
          </cell>
        </row>
        <row r="734018">
          <cell r="B734018">
            <v>1</v>
          </cell>
        </row>
        <row r="734019">
          <cell r="B734019">
            <v>1</v>
          </cell>
        </row>
        <row r="734020">
          <cell r="B734020">
            <v>1</v>
          </cell>
        </row>
        <row r="734021">
          <cell r="B734021">
            <v>1</v>
          </cell>
        </row>
        <row r="734022">
          <cell r="B734022">
            <v>1</v>
          </cell>
        </row>
        <row r="734023">
          <cell r="B734023">
            <v>1</v>
          </cell>
        </row>
        <row r="734024">
          <cell r="B734024">
            <v>1</v>
          </cell>
        </row>
        <row r="734025">
          <cell r="B734025">
            <v>1</v>
          </cell>
        </row>
        <row r="734026">
          <cell r="B734026">
            <v>1</v>
          </cell>
        </row>
        <row r="734027">
          <cell r="B734027">
            <v>1</v>
          </cell>
        </row>
        <row r="734028">
          <cell r="B734028">
            <v>1</v>
          </cell>
        </row>
        <row r="734029">
          <cell r="B734029">
            <v>1</v>
          </cell>
        </row>
        <row r="734030">
          <cell r="B734030">
            <v>1</v>
          </cell>
        </row>
        <row r="734031">
          <cell r="B734031">
            <v>1</v>
          </cell>
        </row>
        <row r="734032">
          <cell r="B734032">
            <v>1</v>
          </cell>
        </row>
        <row r="734033">
          <cell r="B734033">
            <v>1</v>
          </cell>
        </row>
        <row r="734034">
          <cell r="B734034">
            <v>1</v>
          </cell>
        </row>
        <row r="734035">
          <cell r="B734035">
            <v>1</v>
          </cell>
        </row>
        <row r="734036">
          <cell r="B734036">
            <v>1</v>
          </cell>
        </row>
        <row r="734037">
          <cell r="B734037">
            <v>1</v>
          </cell>
        </row>
        <row r="734038">
          <cell r="B734038">
            <v>1</v>
          </cell>
        </row>
        <row r="734039">
          <cell r="B734039">
            <v>1</v>
          </cell>
        </row>
        <row r="734040">
          <cell r="B734040">
            <v>1</v>
          </cell>
        </row>
        <row r="734041">
          <cell r="B734041">
            <v>1</v>
          </cell>
        </row>
        <row r="734042">
          <cell r="B734042">
            <v>1</v>
          </cell>
        </row>
        <row r="734043">
          <cell r="B734043">
            <v>1</v>
          </cell>
        </row>
        <row r="734044">
          <cell r="B734044">
            <v>1</v>
          </cell>
        </row>
        <row r="734045">
          <cell r="B734045">
            <v>1</v>
          </cell>
        </row>
        <row r="734046">
          <cell r="B734046">
            <v>1</v>
          </cell>
        </row>
        <row r="734047">
          <cell r="B734047">
            <v>1</v>
          </cell>
        </row>
        <row r="734048">
          <cell r="B734048">
            <v>1</v>
          </cell>
        </row>
        <row r="734049">
          <cell r="B734049">
            <v>1</v>
          </cell>
        </row>
        <row r="734050">
          <cell r="B734050">
            <v>1</v>
          </cell>
        </row>
        <row r="734051">
          <cell r="B734051">
            <v>1</v>
          </cell>
        </row>
        <row r="734052">
          <cell r="B734052">
            <v>1</v>
          </cell>
        </row>
        <row r="734053">
          <cell r="B734053">
            <v>1</v>
          </cell>
        </row>
        <row r="734054">
          <cell r="B734054">
            <v>1</v>
          </cell>
        </row>
        <row r="734055">
          <cell r="B734055">
            <v>1</v>
          </cell>
        </row>
        <row r="734056">
          <cell r="B734056">
            <v>1</v>
          </cell>
        </row>
        <row r="734057">
          <cell r="B734057">
            <v>1</v>
          </cell>
        </row>
        <row r="734058">
          <cell r="B734058">
            <v>1</v>
          </cell>
        </row>
        <row r="734059">
          <cell r="B734059">
            <v>1</v>
          </cell>
        </row>
        <row r="734060">
          <cell r="B734060">
            <v>1</v>
          </cell>
        </row>
        <row r="734061">
          <cell r="B734061">
            <v>1</v>
          </cell>
        </row>
        <row r="734062">
          <cell r="B734062">
            <v>1</v>
          </cell>
        </row>
        <row r="734063">
          <cell r="B734063">
            <v>1</v>
          </cell>
        </row>
        <row r="734064">
          <cell r="B734064">
            <v>1</v>
          </cell>
        </row>
        <row r="734065">
          <cell r="B734065">
            <v>1</v>
          </cell>
        </row>
        <row r="734066">
          <cell r="B734066">
            <v>1</v>
          </cell>
        </row>
        <row r="734067">
          <cell r="B734067">
            <v>1</v>
          </cell>
        </row>
        <row r="734068">
          <cell r="B734068">
            <v>1</v>
          </cell>
        </row>
        <row r="734069">
          <cell r="B734069">
            <v>1</v>
          </cell>
        </row>
        <row r="734070">
          <cell r="B734070">
            <v>1</v>
          </cell>
        </row>
        <row r="734071">
          <cell r="B734071">
            <v>1</v>
          </cell>
        </row>
        <row r="734072">
          <cell r="B734072">
            <v>1</v>
          </cell>
        </row>
        <row r="734073">
          <cell r="B734073">
            <v>1</v>
          </cell>
        </row>
        <row r="734074">
          <cell r="B734074">
            <v>1</v>
          </cell>
        </row>
        <row r="734075">
          <cell r="B734075">
            <v>1</v>
          </cell>
        </row>
        <row r="734076">
          <cell r="B734076">
            <v>1</v>
          </cell>
        </row>
        <row r="734077">
          <cell r="B734077">
            <v>1</v>
          </cell>
        </row>
        <row r="734078">
          <cell r="B734078">
            <v>1</v>
          </cell>
        </row>
        <row r="734079">
          <cell r="B734079">
            <v>1</v>
          </cell>
        </row>
        <row r="734080">
          <cell r="B734080">
            <v>1</v>
          </cell>
        </row>
        <row r="734081">
          <cell r="B734081">
            <v>1</v>
          </cell>
        </row>
        <row r="734082">
          <cell r="B734082">
            <v>1</v>
          </cell>
        </row>
        <row r="734083">
          <cell r="B734083">
            <v>1</v>
          </cell>
        </row>
        <row r="734084">
          <cell r="B734084">
            <v>1</v>
          </cell>
        </row>
        <row r="734085">
          <cell r="B734085">
            <v>1</v>
          </cell>
        </row>
        <row r="734086">
          <cell r="B734086">
            <v>1</v>
          </cell>
        </row>
        <row r="734087">
          <cell r="B734087">
            <v>1</v>
          </cell>
        </row>
        <row r="734088">
          <cell r="B734088">
            <v>1</v>
          </cell>
        </row>
        <row r="734089">
          <cell r="B734089">
            <v>1</v>
          </cell>
        </row>
        <row r="734090">
          <cell r="B734090">
            <v>1</v>
          </cell>
        </row>
        <row r="734091">
          <cell r="B734091">
            <v>1</v>
          </cell>
        </row>
        <row r="734092">
          <cell r="B734092">
            <v>1</v>
          </cell>
        </row>
        <row r="734093">
          <cell r="B734093">
            <v>1</v>
          </cell>
        </row>
        <row r="734094">
          <cell r="B734094">
            <v>1</v>
          </cell>
        </row>
        <row r="734095">
          <cell r="B734095">
            <v>1</v>
          </cell>
        </row>
        <row r="734096">
          <cell r="B734096">
            <v>1</v>
          </cell>
        </row>
        <row r="734097">
          <cell r="B734097">
            <v>1</v>
          </cell>
        </row>
        <row r="734098">
          <cell r="B734098">
            <v>1</v>
          </cell>
        </row>
        <row r="734099">
          <cell r="B734099">
            <v>1</v>
          </cell>
        </row>
        <row r="734100">
          <cell r="B734100">
            <v>1</v>
          </cell>
        </row>
        <row r="734101">
          <cell r="B734101">
            <v>1</v>
          </cell>
        </row>
        <row r="734102">
          <cell r="B734102">
            <v>1</v>
          </cell>
        </row>
        <row r="734103">
          <cell r="B734103">
            <v>1</v>
          </cell>
        </row>
        <row r="734104">
          <cell r="B734104">
            <v>1</v>
          </cell>
        </row>
        <row r="734105">
          <cell r="B734105">
            <v>1</v>
          </cell>
        </row>
        <row r="734106">
          <cell r="B734106">
            <v>1</v>
          </cell>
        </row>
        <row r="734107">
          <cell r="B734107">
            <v>1</v>
          </cell>
        </row>
        <row r="734108">
          <cell r="B734108">
            <v>1</v>
          </cell>
        </row>
        <row r="734109">
          <cell r="B734109">
            <v>1</v>
          </cell>
        </row>
        <row r="734110">
          <cell r="B734110">
            <v>1</v>
          </cell>
        </row>
        <row r="734111">
          <cell r="B734111">
            <v>1</v>
          </cell>
        </row>
        <row r="734112">
          <cell r="B734112">
            <v>1</v>
          </cell>
        </row>
        <row r="734113">
          <cell r="B734113">
            <v>1</v>
          </cell>
        </row>
        <row r="734114">
          <cell r="B734114">
            <v>1</v>
          </cell>
        </row>
        <row r="734115">
          <cell r="B734115">
            <v>1</v>
          </cell>
        </row>
        <row r="734116">
          <cell r="B734116">
            <v>1</v>
          </cell>
        </row>
        <row r="734117">
          <cell r="B734117">
            <v>1</v>
          </cell>
        </row>
        <row r="734118">
          <cell r="B734118">
            <v>1</v>
          </cell>
        </row>
        <row r="734119">
          <cell r="B734119">
            <v>1</v>
          </cell>
        </row>
        <row r="734120">
          <cell r="B734120">
            <v>1</v>
          </cell>
        </row>
        <row r="734121">
          <cell r="B734121">
            <v>1</v>
          </cell>
        </row>
        <row r="734122">
          <cell r="B734122">
            <v>1</v>
          </cell>
        </row>
        <row r="734123">
          <cell r="B734123">
            <v>1</v>
          </cell>
        </row>
        <row r="734124">
          <cell r="B734124">
            <v>1</v>
          </cell>
        </row>
        <row r="734125">
          <cell r="B734125">
            <v>1</v>
          </cell>
        </row>
        <row r="734126">
          <cell r="B734126">
            <v>1</v>
          </cell>
        </row>
        <row r="734127">
          <cell r="B734127">
            <v>1</v>
          </cell>
        </row>
        <row r="734128">
          <cell r="B734128">
            <v>1</v>
          </cell>
        </row>
        <row r="734129">
          <cell r="B734129">
            <v>1</v>
          </cell>
        </row>
        <row r="734130">
          <cell r="B734130">
            <v>1</v>
          </cell>
        </row>
        <row r="734131">
          <cell r="B734131">
            <v>1</v>
          </cell>
        </row>
        <row r="734132">
          <cell r="B734132">
            <v>1</v>
          </cell>
        </row>
        <row r="734133">
          <cell r="B734133">
            <v>1</v>
          </cell>
        </row>
        <row r="734134">
          <cell r="B734134">
            <v>1</v>
          </cell>
        </row>
        <row r="734135">
          <cell r="B734135">
            <v>1</v>
          </cell>
        </row>
        <row r="734136">
          <cell r="B734136">
            <v>1</v>
          </cell>
        </row>
        <row r="734137">
          <cell r="B734137">
            <v>1</v>
          </cell>
        </row>
        <row r="734138">
          <cell r="B734138">
            <v>1</v>
          </cell>
        </row>
        <row r="734139">
          <cell r="B734139">
            <v>1</v>
          </cell>
        </row>
        <row r="734140">
          <cell r="B734140">
            <v>1</v>
          </cell>
        </row>
        <row r="734141">
          <cell r="B734141">
            <v>1</v>
          </cell>
        </row>
        <row r="734142">
          <cell r="B734142">
            <v>1</v>
          </cell>
        </row>
        <row r="734143">
          <cell r="B734143">
            <v>1</v>
          </cell>
        </row>
        <row r="734144">
          <cell r="B734144">
            <v>1</v>
          </cell>
        </row>
        <row r="734145">
          <cell r="B734145">
            <v>1</v>
          </cell>
        </row>
        <row r="734146">
          <cell r="B734146">
            <v>1</v>
          </cell>
        </row>
        <row r="734147">
          <cell r="B734147">
            <v>1</v>
          </cell>
        </row>
        <row r="734148">
          <cell r="B734148">
            <v>1</v>
          </cell>
        </row>
        <row r="734149">
          <cell r="B734149">
            <v>1</v>
          </cell>
        </row>
        <row r="734150">
          <cell r="B734150">
            <v>1</v>
          </cell>
        </row>
        <row r="734151">
          <cell r="B734151">
            <v>1</v>
          </cell>
        </row>
        <row r="734152">
          <cell r="B734152">
            <v>1</v>
          </cell>
        </row>
        <row r="734153">
          <cell r="B734153">
            <v>1</v>
          </cell>
        </row>
        <row r="734154">
          <cell r="B734154">
            <v>1</v>
          </cell>
        </row>
        <row r="734155">
          <cell r="B734155">
            <v>1</v>
          </cell>
        </row>
        <row r="734156">
          <cell r="B734156">
            <v>1</v>
          </cell>
        </row>
        <row r="734157">
          <cell r="B734157">
            <v>1</v>
          </cell>
        </row>
        <row r="734158">
          <cell r="B734158">
            <v>1</v>
          </cell>
        </row>
        <row r="734159">
          <cell r="B734159">
            <v>1</v>
          </cell>
        </row>
        <row r="734160">
          <cell r="B734160">
            <v>1</v>
          </cell>
        </row>
        <row r="734161">
          <cell r="B734161">
            <v>1</v>
          </cell>
        </row>
        <row r="734162">
          <cell r="B734162">
            <v>1</v>
          </cell>
        </row>
        <row r="734163">
          <cell r="B734163">
            <v>1</v>
          </cell>
        </row>
        <row r="734164">
          <cell r="B734164">
            <v>1</v>
          </cell>
        </row>
        <row r="734165">
          <cell r="B734165">
            <v>1</v>
          </cell>
        </row>
        <row r="734166">
          <cell r="B734166">
            <v>1</v>
          </cell>
        </row>
        <row r="734167">
          <cell r="B734167">
            <v>1</v>
          </cell>
        </row>
        <row r="734168">
          <cell r="B734168">
            <v>1</v>
          </cell>
        </row>
        <row r="734169">
          <cell r="B734169">
            <v>1</v>
          </cell>
        </row>
        <row r="734170">
          <cell r="B734170">
            <v>1</v>
          </cell>
        </row>
        <row r="734171">
          <cell r="B734171">
            <v>1</v>
          </cell>
        </row>
        <row r="734172">
          <cell r="B734172">
            <v>1</v>
          </cell>
        </row>
        <row r="734173">
          <cell r="B734173">
            <v>1</v>
          </cell>
        </row>
        <row r="734174">
          <cell r="B734174">
            <v>1</v>
          </cell>
        </row>
        <row r="734175">
          <cell r="B734175">
            <v>1</v>
          </cell>
        </row>
        <row r="734176">
          <cell r="B734176">
            <v>1</v>
          </cell>
        </row>
        <row r="734177">
          <cell r="B734177">
            <v>1</v>
          </cell>
        </row>
        <row r="734178">
          <cell r="B734178">
            <v>1</v>
          </cell>
        </row>
        <row r="734179">
          <cell r="B734179">
            <v>1</v>
          </cell>
        </row>
        <row r="734180">
          <cell r="B734180">
            <v>1</v>
          </cell>
        </row>
        <row r="734181">
          <cell r="B734181">
            <v>1</v>
          </cell>
        </row>
        <row r="734182">
          <cell r="B734182">
            <v>1</v>
          </cell>
        </row>
        <row r="734183">
          <cell r="B734183">
            <v>1</v>
          </cell>
        </row>
        <row r="734184">
          <cell r="B734184">
            <v>1</v>
          </cell>
        </row>
        <row r="734185">
          <cell r="B734185">
            <v>1</v>
          </cell>
        </row>
        <row r="734186">
          <cell r="B734186">
            <v>1</v>
          </cell>
        </row>
        <row r="734187">
          <cell r="B734187">
            <v>1</v>
          </cell>
        </row>
        <row r="734188">
          <cell r="B734188">
            <v>1</v>
          </cell>
        </row>
        <row r="734189">
          <cell r="B734189">
            <v>1</v>
          </cell>
        </row>
        <row r="734190">
          <cell r="B734190">
            <v>1</v>
          </cell>
        </row>
        <row r="734191">
          <cell r="B734191">
            <v>1</v>
          </cell>
        </row>
        <row r="734192">
          <cell r="B734192">
            <v>1</v>
          </cell>
        </row>
        <row r="734193">
          <cell r="B734193">
            <v>1</v>
          </cell>
        </row>
        <row r="734194">
          <cell r="B734194">
            <v>1</v>
          </cell>
        </row>
        <row r="734195">
          <cell r="B734195">
            <v>1</v>
          </cell>
        </row>
        <row r="734196">
          <cell r="B734196">
            <v>1</v>
          </cell>
        </row>
        <row r="734197">
          <cell r="B734197">
            <v>1</v>
          </cell>
        </row>
        <row r="734198">
          <cell r="B734198">
            <v>1</v>
          </cell>
        </row>
        <row r="734199">
          <cell r="B734199">
            <v>1</v>
          </cell>
        </row>
        <row r="734200">
          <cell r="B734200">
            <v>1</v>
          </cell>
        </row>
        <row r="734201">
          <cell r="B734201">
            <v>1</v>
          </cell>
        </row>
        <row r="734202">
          <cell r="B734202">
            <v>1</v>
          </cell>
        </row>
        <row r="734203">
          <cell r="B734203">
            <v>1</v>
          </cell>
        </row>
        <row r="734204">
          <cell r="B734204">
            <v>1</v>
          </cell>
        </row>
        <row r="734205">
          <cell r="B734205">
            <v>1</v>
          </cell>
        </row>
        <row r="734206">
          <cell r="B734206">
            <v>1</v>
          </cell>
        </row>
        <row r="734207">
          <cell r="B734207">
            <v>1</v>
          </cell>
        </row>
        <row r="734208">
          <cell r="B734208">
            <v>1</v>
          </cell>
        </row>
        <row r="734209">
          <cell r="B734209">
            <v>1</v>
          </cell>
        </row>
        <row r="734210">
          <cell r="B734210">
            <v>1</v>
          </cell>
        </row>
        <row r="734211">
          <cell r="B734211">
            <v>1</v>
          </cell>
        </row>
        <row r="734212">
          <cell r="B734212">
            <v>1</v>
          </cell>
        </row>
        <row r="734213">
          <cell r="B734213">
            <v>1</v>
          </cell>
        </row>
        <row r="734214">
          <cell r="B734214">
            <v>1</v>
          </cell>
        </row>
        <row r="734215">
          <cell r="B734215">
            <v>1</v>
          </cell>
        </row>
        <row r="734216">
          <cell r="B734216">
            <v>1</v>
          </cell>
        </row>
        <row r="734217">
          <cell r="B734217">
            <v>1</v>
          </cell>
        </row>
        <row r="734218">
          <cell r="B734218">
            <v>1</v>
          </cell>
        </row>
        <row r="734219">
          <cell r="B734219">
            <v>1</v>
          </cell>
        </row>
        <row r="734220">
          <cell r="B734220">
            <v>1</v>
          </cell>
        </row>
        <row r="734221">
          <cell r="B734221">
            <v>1</v>
          </cell>
        </row>
        <row r="734222">
          <cell r="B734222">
            <v>1</v>
          </cell>
        </row>
        <row r="734223">
          <cell r="B734223">
            <v>1</v>
          </cell>
        </row>
        <row r="734224">
          <cell r="B734224">
            <v>1</v>
          </cell>
        </row>
        <row r="734225">
          <cell r="B734225">
            <v>1</v>
          </cell>
        </row>
        <row r="734226">
          <cell r="B734226">
            <v>1</v>
          </cell>
        </row>
        <row r="734227">
          <cell r="B734227">
            <v>1</v>
          </cell>
        </row>
        <row r="734228">
          <cell r="B734228">
            <v>1</v>
          </cell>
        </row>
        <row r="734229">
          <cell r="B734229">
            <v>1</v>
          </cell>
        </row>
        <row r="734230">
          <cell r="B734230">
            <v>1</v>
          </cell>
        </row>
        <row r="734231">
          <cell r="B734231">
            <v>1</v>
          </cell>
        </row>
        <row r="734232">
          <cell r="B734232">
            <v>1</v>
          </cell>
        </row>
        <row r="734233">
          <cell r="B734233">
            <v>1</v>
          </cell>
        </row>
        <row r="734234">
          <cell r="B734234">
            <v>1</v>
          </cell>
        </row>
        <row r="734235">
          <cell r="B734235">
            <v>1</v>
          </cell>
        </row>
        <row r="734236">
          <cell r="B734236">
            <v>1</v>
          </cell>
        </row>
        <row r="734237">
          <cell r="B734237">
            <v>1</v>
          </cell>
        </row>
        <row r="734238">
          <cell r="B734238">
            <v>1</v>
          </cell>
        </row>
        <row r="734239">
          <cell r="B734239">
            <v>1</v>
          </cell>
        </row>
        <row r="734240">
          <cell r="B734240">
            <v>1</v>
          </cell>
        </row>
        <row r="734241">
          <cell r="B734241">
            <v>1</v>
          </cell>
        </row>
        <row r="734242">
          <cell r="B734242">
            <v>1</v>
          </cell>
        </row>
        <row r="734243">
          <cell r="B734243">
            <v>1</v>
          </cell>
        </row>
        <row r="734244">
          <cell r="B734244">
            <v>1</v>
          </cell>
        </row>
        <row r="734245">
          <cell r="B734245">
            <v>1</v>
          </cell>
        </row>
        <row r="734246">
          <cell r="B734246">
            <v>1</v>
          </cell>
        </row>
        <row r="734247">
          <cell r="B734247">
            <v>1</v>
          </cell>
        </row>
        <row r="734248">
          <cell r="B734248">
            <v>1</v>
          </cell>
        </row>
        <row r="734249">
          <cell r="B734249">
            <v>1</v>
          </cell>
        </row>
        <row r="734250">
          <cell r="B734250">
            <v>1</v>
          </cell>
        </row>
        <row r="734251">
          <cell r="B734251">
            <v>1</v>
          </cell>
        </row>
        <row r="734252">
          <cell r="B734252">
            <v>1</v>
          </cell>
        </row>
        <row r="734253">
          <cell r="B734253">
            <v>1</v>
          </cell>
        </row>
        <row r="734254">
          <cell r="B734254">
            <v>1</v>
          </cell>
        </row>
        <row r="734255">
          <cell r="B734255">
            <v>1</v>
          </cell>
        </row>
        <row r="734256">
          <cell r="B734256">
            <v>1</v>
          </cell>
        </row>
        <row r="734257">
          <cell r="B734257">
            <v>1</v>
          </cell>
        </row>
        <row r="734258">
          <cell r="B734258">
            <v>1</v>
          </cell>
        </row>
        <row r="734259">
          <cell r="B734259">
            <v>1</v>
          </cell>
        </row>
        <row r="734260">
          <cell r="B734260">
            <v>1</v>
          </cell>
        </row>
        <row r="734261">
          <cell r="B734261">
            <v>1</v>
          </cell>
        </row>
        <row r="734262">
          <cell r="B734262">
            <v>1</v>
          </cell>
        </row>
        <row r="734263">
          <cell r="B734263">
            <v>1</v>
          </cell>
        </row>
        <row r="734264">
          <cell r="B734264">
            <v>1</v>
          </cell>
        </row>
        <row r="734265">
          <cell r="B734265">
            <v>1</v>
          </cell>
        </row>
        <row r="734266">
          <cell r="B734266">
            <v>1</v>
          </cell>
        </row>
        <row r="734267">
          <cell r="B734267">
            <v>1</v>
          </cell>
        </row>
        <row r="734268">
          <cell r="B734268">
            <v>1</v>
          </cell>
        </row>
        <row r="734269">
          <cell r="B734269">
            <v>1</v>
          </cell>
        </row>
        <row r="734270">
          <cell r="B734270">
            <v>1</v>
          </cell>
        </row>
        <row r="734271">
          <cell r="B734271">
            <v>1</v>
          </cell>
        </row>
        <row r="734272">
          <cell r="B734272">
            <v>1</v>
          </cell>
        </row>
        <row r="734273">
          <cell r="B734273">
            <v>1</v>
          </cell>
        </row>
        <row r="734274">
          <cell r="B734274">
            <v>1</v>
          </cell>
        </row>
        <row r="734275">
          <cell r="B734275">
            <v>1</v>
          </cell>
        </row>
        <row r="734276">
          <cell r="B734276">
            <v>1</v>
          </cell>
        </row>
        <row r="734277">
          <cell r="B734277">
            <v>1</v>
          </cell>
        </row>
        <row r="734278">
          <cell r="B734278">
            <v>1</v>
          </cell>
        </row>
        <row r="734279">
          <cell r="B734279">
            <v>1</v>
          </cell>
        </row>
        <row r="734280">
          <cell r="B734280">
            <v>1</v>
          </cell>
        </row>
        <row r="734281">
          <cell r="B734281">
            <v>1</v>
          </cell>
        </row>
        <row r="734282">
          <cell r="B734282">
            <v>1</v>
          </cell>
        </row>
        <row r="734283">
          <cell r="B734283">
            <v>1</v>
          </cell>
        </row>
        <row r="734284">
          <cell r="B734284">
            <v>1</v>
          </cell>
        </row>
        <row r="734285">
          <cell r="B734285">
            <v>1</v>
          </cell>
        </row>
        <row r="734286">
          <cell r="B734286">
            <v>1</v>
          </cell>
        </row>
        <row r="734287">
          <cell r="B734287">
            <v>1</v>
          </cell>
        </row>
        <row r="734288">
          <cell r="B734288">
            <v>1</v>
          </cell>
        </row>
        <row r="734289">
          <cell r="B734289">
            <v>1</v>
          </cell>
        </row>
        <row r="734290">
          <cell r="B734290">
            <v>1</v>
          </cell>
        </row>
        <row r="734291">
          <cell r="B734291">
            <v>1</v>
          </cell>
        </row>
        <row r="734292">
          <cell r="B734292">
            <v>1</v>
          </cell>
        </row>
        <row r="734293">
          <cell r="B734293">
            <v>1</v>
          </cell>
        </row>
        <row r="734294">
          <cell r="B734294">
            <v>1</v>
          </cell>
        </row>
        <row r="734295">
          <cell r="B734295">
            <v>1</v>
          </cell>
        </row>
        <row r="734296">
          <cell r="B734296">
            <v>1</v>
          </cell>
        </row>
        <row r="734297">
          <cell r="B734297">
            <v>1</v>
          </cell>
        </row>
        <row r="734298">
          <cell r="B734298">
            <v>1</v>
          </cell>
        </row>
        <row r="734299">
          <cell r="B734299">
            <v>1</v>
          </cell>
        </row>
        <row r="734300">
          <cell r="B734300">
            <v>1</v>
          </cell>
        </row>
        <row r="734301">
          <cell r="B734301">
            <v>1</v>
          </cell>
        </row>
        <row r="734302">
          <cell r="B734302">
            <v>1</v>
          </cell>
        </row>
        <row r="734303">
          <cell r="B734303">
            <v>1</v>
          </cell>
        </row>
        <row r="734304">
          <cell r="B734304">
            <v>1</v>
          </cell>
        </row>
        <row r="734305">
          <cell r="B734305">
            <v>1</v>
          </cell>
        </row>
        <row r="734306">
          <cell r="B734306">
            <v>1</v>
          </cell>
        </row>
        <row r="734307">
          <cell r="B734307">
            <v>1</v>
          </cell>
        </row>
        <row r="734308">
          <cell r="B734308">
            <v>1</v>
          </cell>
        </row>
        <row r="734309">
          <cell r="B734309">
            <v>1</v>
          </cell>
        </row>
        <row r="734310">
          <cell r="B734310">
            <v>1</v>
          </cell>
        </row>
        <row r="734311">
          <cell r="B734311">
            <v>1</v>
          </cell>
        </row>
        <row r="734312">
          <cell r="B734312">
            <v>1</v>
          </cell>
        </row>
        <row r="734313">
          <cell r="B734313">
            <v>1</v>
          </cell>
        </row>
        <row r="734314">
          <cell r="B734314">
            <v>1</v>
          </cell>
        </row>
        <row r="734315">
          <cell r="B734315">
            <v>1</v>
          </cell>
        </row>
        <row r="734316">
          <cell r="B734316">
            <v>1</v>
          </cell>
        </row>
        <row r="734317">
          <cell r="B734317">
            <v>1</v>
          </cell>
        </row>
        <row r="734318">
          <cell r="B734318">
            <v>1</v>
          </cell>
        </row>
        <row r="734319">
          <cell r="B734319">
            <v>1</v>
          </cell>
        </row>
        <row r="734320">
          <cell r="B734320">
            <v>1</v>
          </cell>
        </row>
        <row r="734321">
          <cell r="B734321">
            <v>1</v>
          </cell>
        </row>
        <row r="734322">
          <cell r="B734322">
            <v>1</v>
          </cell>
        </row>
        <row r="734323">
          <cell r="B734323">
            <v>1</v>
          </cell>
        </row>
        <row r="734324">
          <cell r="B734324">
            <v>1</v>
          </cell>
        </row>
        <row r="734325">
          <cell r="B734325">
            <v>1</v>
          </cell>
        </row>
        <row r="734326">
          <cell r="B734326">
            <v>1</v>
          </cell>
        </row>
        <row r="734327">
          <cell r="B734327">
            <v>1</v>
          </cell>
        </row>
        <row r="734328">
          <cell r="B734328">
            <v>1</v>
          </cell>
        </row>
        <row r="734329">
          <cell r="B734329">
            <v>1</v>
          </cell>
        </row>
        <row r="734330">
          <cell r="B734330">
            <v>1</v>
          </cell>
        </row>
        <row r="734331">
          <cell r="B734331">
            <v>1</v>
          </cell>
        </row>
        <row r="734332">
          <cell r="B734332">
            <v>1</v>
          </cell>
        </row>
        <row r="734333">
          <cell r="B734333">
            <v>1</v>
          </cell>
        </row>
        <row r="734334">
          <cell r="B734334">
            <v>1</v>
          </cell>
        </row>
        <row r="734335">
          <cell r="B734335">
            <v>1</v>
          </cell>
        </row>
        <row r="734336">
          <cell r="B734336">
            <v>1</v>
          </cell>
        </row>
        <row r="734337">
          <cell r="B734337">
            <v>1</v>
          </cell>
        </row>
        <row r="734338">
          <cell r="B734338">
            <v>1</v>
          </cell>
        </row>
        <row r="734339">
          <cell r="B734339">
            <v>1</v>
          </cell>
        </row>
        <row r="734340">
          <cell r="B734340">
            <v>1</v>
          </cell>
        </row>
        <row r="734341">
          <cell r="B734341">
            <v>1</v>
          </cell>
        </row>
        <row r="734342">
          <cell r="B734342">
            <v>1</v>
          </cell>
        </row>
        <row r="734343">
          <cell r="B734343">
            <v>1</v>
          </cell>
        </row>
        <row r="734344">
          <cell r="B734344">
            <v>1</v>
          </cell>
        </row>
        <row r="734345">
          <cell r="B734345">
            <v>1</v>
          </cell>
        </row>
        <row r="734346">
          <cell r="B734346">
            <v>1</v>
          </cell>
        </row>
        <row r="734347">
          <cell r="B734347">
            <v>1</v>
          </cell>
        </row>
        <row r="734348">
          <cell r="B734348">
            <v>1</v>
          </cell>
        </row>
        <row r="734349">
          <cell r="B734349">
            <v>1</v>
          </cell>
        </row>
        <row r="734350">
          <cell r="B734350">
            <v>1</v>
          </cell>
        </row>
        <row r="734351">
          <cell r="B734351">
            <v>1</v>
          </cell>
        </row>
        <row r="734352">
          <cell r="B734352">
            <v>1</v>
          </cell>
        </row>
        <row r="734353">
          <cell r="B734353">
            <v>1</v>
          </cell>
        </row>
        <row r="734354">
          <cell r="B734354">
            <v>1</v>
          </cell>
        </row>
        <row r="734355">
          <cell r="B734355">
            <v>1</v>
          </cell>
        </row>
        <row r="734356">
          <cell r="B734356">
            <v>1</v>
          </cell>
        </row>
        <row r="734357">
          <cell r="B734357">
            <v>1</v>
          </cell>
        </row>
        <row r="734358">
          <cell r="B734358">
            <v>1</v>
          </cell>
        </row>
        <row r="734359">
          <cell r="B734359">
            <v>1</v>
          </cell>
        </row>
        <row r="734360">
          <cell r="B734360">
            <v>1</v>
          </cell>
        </row>
        <row r="734361">
          <cell r="B734361">
            <v>1</v>
          </cell>
        </row>
        <row r="734362">
          <cell r="B734362">
            <v>1</v>
          </cell>
        </row>
        <row r="734363">
          <cell r="B734363">
            <v>1</v>
          </cell>
        </row>
        <row r="734364">
          <cell r="B734364">
            <v>1</v>
          </cell>
        </row>
        <row r="734365">
          <cell r="B734365">
            <v>1</v>
          </cell>
        </row>
        <row r="734366">
          <cell r="B734366">
            <v>1</v>
          </cell>
        </row>
        <row r="734367">
          <cell r="B734367">
            <v>1</v>
          </cell>
        </row>
        <row r="734368">
          <cell r="B734368">
            <v>1</v>
          </cell>
        </row>
        <row r="734369">
          <cell r="B734369">
            <v>1</v>
          </cell>
        </row>
        <row r="734370">
          <cell r="B734370">
            <v>1</v>
          </cell>
        </row>
        <row r="734371">
          <cell r="B734371">
            <v>1</v>
          </cell>
        </row>
        <row r="734372">
          <cell r="B734372">
            <v>1</v>
          </cell>
        </row>
        <row r="734373">
          <cell r="B734373">
            <v>1</v>
          </cell>
        </row>
        <row r="734374">
          <cell r="B734374">
            <v>1</v>
          </cell>
        </row>
        <row r="734375">
          <cell r="B734375">
            <v>1</v>
          </cell>
        </row>
        <row r="734376">
          <cell r="B734376">
            <v>1</v>
          </cell>
        </row>
        <row r="734377">
          <cell r="B734377">
            <v>1</v>
          </cell>
        </row>
        <row r="734378">
          <cell r="B734378">
            <v>1</v>
          </cell>
        </row>
        <row r="734379">
          <cell r="B734379">
            <v>1</v>
          </cell>
        </row>
        <row r="734380">
          <cell r="B734380">
            <v>1</v>
          </cell>
        </row>
        <row r="734381">
          <cell r="B734381">
            <v>1</v>
          </cell>
        </row>
        <row r="734382">
          <cell r="B734382">
            <v>1</v>
          </cell>
        </row>
        <row r="734383">
          <cell r="B734383">
            <v>1</v>
          </cell>
        </row>
        <row r="734384">
          <cell r="B734384">
            <v>1</v>
          </cell>
        </row>
        <row r="734385">
          <cell r="B734385">
            <v>1</v>
          </cell>
        </row>
        <row r="734386">
          <cell r="B734386">
            <v>1</v>
          </cell>
        </row>
        <row r="734387">
          <cell r="B734387">
            <v>1</v>
          </cell>
        </row>
        <row r="734388">
          <cell r="B734388">
            <v>1</v>
          </cell>
        </row>
        <row r="734389">
          <cell r="B734389">
            <v>1</v>
          </cell>
        </row>
        <row r="734390">
          <cell r="B734390">
            <v>1</v>
          </cell>
        </row>
        <row r="734391">
          <cell r="B734391">
            <v>1</v>
          </cell>
        </row>
        <row r="734392">
          <cell r="B734392">
            <v>1</v>
          </cell>
        </row>
        <row r="734393">
          <cell r="B734393">
            <v>1</v>
          </cell>
        </row>
        <row r="734394">
          <cell r="B734394">
            <v>1</v>
          </cell>
        </row>
        <row r="734395">
          <cell r="B734395">
            <v>1</v>
          </cell>
        </row>
        <row r="734396">
          <cell r="B734396">
            <v>1</v>
          </cell>
        </row>
        <row r="734397">
          <cell r="B734397">
            <v>1</v>
          </cell>
        </row>
        <row r="734398">
          <cell r="B734398">
            <v>1</v>
          </cell>
        </row>
        <row r="734399">
          <cell r="B734399">
            <v>1</v>
          </cell>
        </row>
        <row r="734400">
          <cell r="B734400">
            <v>1</v>
          </cell>
        </row>
        <row r="734401">
          <cell r="B734401">
            <v>1</v>
          </cell>
        </row>
        <row r="734402">
          <cell r="B734402">
            <v>1</v>
          </cell>
        </row>
        <row r="734403">
          <cell r="B734403">
            <v>1</v>
          </cell>
        </row>
        <row r="734404">
          <cell r="B734404">
            <v>1</v>
          </cell>
        </row>
        <row r="734405">
          <cell r="B734405">
            <v>1</v>
          </cell>
        </row>
        <row r="734406">
          <cell r="B734406">
            <v>1</v>
          </cell>
        </row>
        <row r="734407">
          <cell r="B734407">
            <v>1</v>
          </cell>
        </row>
        <row r="734408">
          <cell r="B734408">
            <v>1</v>
          </cell>
        </row>
        <row r="734409">
          <cell r="B734409">
            <v>1</v>
          </cell>
        </row>
        <row r="734410">
          <cell r="B734410">
            <v>1</v>
          </cell>
        </row>
        <row r="734411">
          <cell r="B734411">
            <v>1</v>
          </cell>
        </row>
        <row r="734412">
          <cell r="B734412">
            <v>1</v>
          </cell>
        </row>
        <row r="734413">
          <cell r="B734413">
            <v>1</v>
          </cell>
        </row>
        <row r="734414">
          <cell r="B734414">
            <v>1</v>
          </cell>
        </row>
        <row r="734415">
          <cell r="B734415">
            <v>1</v>
          </cell>
        </row>
        <row r="734416">
          <cell r="B734416">
            <v>1</v>
          </cell>
        </row>
        <row r="734417">
          <cell r="B734417">
            <v>1</v>
          </cell>
        </row>
        <row r="734418">
          <cell r="B734418">
            <v>1</v>
          </cell>
        </row>
        <row r="734419">
          <cell r="B734419">
            <v>1</v>
          </cell>
        </row>
        <row r="734420">
          <cell r="B734420">
            <v>1</v>
          </cell>
        </row>
        <row r="734421">
          <cell r="B734421">
            <v>1</v>
          </cell>
        </row>
        <row r="734422">
          <cell r="B734422">
            <v>1</v>
          </cell>
        </row>
        <row r="734423">
          <cell r="B734423">
            <v>1</v>
          </cell>
        </row>
        <row r="734424">
          <cell r="B734424">
            <v>1</v>
          </cell>
        </row>
        <row r="734425">
          <cell r="B734425">
            <v>1</v>
          </cell>
        </row>
        <row r="734426">
          <cell r="B734426">
            <v>1</v>
          </cell>
        </row>
        <row r="734427">
          <cell r="B734427">
            <v>1</v>
          </cell>
        </row>
        <row r="734428">
          <cell r="B734428">
            <v>1</v>
          </cell>
        </row>
        <row r="734429">
          <cell r="B734429">
            <v>1</v>
          </cell>
        </row>
        <row r="734430">
          <cell r="B734430">
            <v>1</v>
          </cell>
        </row>
        <row r="734431">
          <cell r="B734431">
            <v>1</v>
          </cell>
        </row>
        <row r="734432">
          <cell r="B734432">
            <v>1</v>
          </cell>
        </row>
        <row r="734433">
          <cell r="B734433">
            <v>1</v>
          </cell>
        </row>
        <row r="734434">
          <cell r="B734434">
            <v>1</v>
          </cell>
        </row>
        <row r="734435">
          <cell r="B734435">
            <v>1</v>
          </cell>
        </row>
        <row r="734436">
          <cell r="B734436">
            <v>1</v>
          </cell>
        </row>
        <row r="734437">
          <cell r="B734437">
            <v>1</v>
          </cell>
        </row>
        <row r="734438">
          <cell r="B734438">
            <v>1</v>
          </cell>
        </row>
        <row r="734439">
          <cell r="B734439">
            <v>1</v>
          </cell>
        </row>
        <row r="734440">
          <cell r="B734440">
            <v>1</v>
          </cell>
        </row>
        <row r="734441">
          <cell r="B734441">
            <v>1</v>
          </cell>
        </row>
        <row r="734442">
          <cell r="B734442">
            <v>1</v>
          </cell>
        </row>
        <row r="734443">
          <cell r="B734443">
            <v>1</v>
          </cell>
        </row>
        <row r="734444">
          <cell r="B734444">
            <v>1</v>
          </cell>
        </row>
        <row r="734445">
          <cell r="B734445">
            <v>1</v>
          </cell>
        </row>
        <row r="734446">
          <cell r="B734446">
            <v>1</v>
          </cell>
        </row>
        <row r="734447">
          <cell r="B734447">
            <v>1</v>
          </cell>
        </row>
        <row r="734448">
          <cell r="B734448">
            <v>1</v>
          </cell>
        </row>
        <row r="734449">
          <cell r="B734449">
            <v>1</v>
          </cell>
        </row>
        <row r="734450">
          <cell r="B734450">
            <v>1</v>
          </cell>
        </row>
        <row r="734451">
          <cell r="B734451">
            <v>1</v>
          </cell>
        </row>
        <row r="734452">
          <cell r="B734452">
            <v>1</v>
          </cell>
        </row>
        <row r="734453">
          <cell r="B734453">
            <v>1</v>
          </cell>
        </row>
        <row r="734454">
          <cell r="B734454">
            <v>1</v>
          </cell>
        </row>
        <row r="734455">
          <cell r="B734455">
            <v>1</v>
          </cell>
        </row>
        <row r="734456">
          <cell r="B734456">
            <v>1</v>
          </cell>
        </row>
        <row r="734457">
          <cell r="B734457">
            <v>1</v>
          </cell>
        </row>
        <row r="734458">
          <cell r="B734458">
            <v>1</v>
          </cell>
        </row>
        <row r="734459">
          <cell r="B734459">
            <v>1</v>
          </cell>
        </row>
        <row r="734460">
          <cell r="B734460">
            <v>1</v>
          </cell>
        </row>
        <row r="734461">
          <cell r="B734461">
            <v>1</v>
          </cell>
        </row>
        <row r="734462">
          <cell r="B734462">
            <v>1</v>
          </cell>
        </row>
        <row r="734463">
          <cell r="B734463">
            <v>1</v>
          </cell>
        </row>
        <row r="734464">
          <cell r="B734464">
            <v>1</v>
          </cell>
        </row>
        <row r="734465">
          <cell r="B734465">
            <v>1</v>
          </cell>
        </row>
        <row r="734466">
          <cell r="B734466">
            <v>1</v>
          </cell>
        </row>
        <row r="734467">
          <cell r="B734467">
            <v>1</v>
          </cell>
        </row>
        <row r="734468">
          <cell r="B734468">
            <v>1</v>
          </cell>
        </row>
        <row r="734469">
          <cell r="B734469">
            <v>1</v>
          </cell>
        </row>
        <row r="734470">
          <cell r="B734470">
            <v>1</v>
          </cell>
        </row>
        <row r="734471">
          <cell r="B734471">
            <v>1</v>
          </cell>
        </row>
        <row r="734472">
          <cell r="B734472">
            <v>1</v>
          </cell>
        </row>
        <row r="734473">
          <cell r="B734473">
            <v>1</v>
          </cell>
        </row>
        <row r="734474">
          <cell r="B734474">
            <v>1</v>
          </cell>
        </row>
        <row r="734475">
          <cell r="B734475">
            <v>1</v>
          </cell>
        </row>
        <row r="734476">
          <cell r="B734476">
            <v>1</v>
          </cell>
        </row>
        <row r="734477">
          <cell r="B734477">
            <v>1</v>
          </cell>
        </row>
        <row r="734478">
          <cell r="B734478">
            <v>1</v>
          </cell>
        </row>
        <row r="734479">
          <cell r="B734479">
            <v>1</v>
          </cell>
        </row>
        <row r="734480">
          <cell r="B734480">
            <v>1</v>
          </cell>
        </row>
        <row r="734481">
          <cell r="B734481">
            <v>1</v>
          </cell>
        </row>
        <row r="734482">
          <cell r="B734482">
            <v>1</v>
          </cell>
        </row>
        <row r="734483">
          <cell r="B734483">
            <v>1</v>
          </cell>
        </row>
        <row r="734484">
          <cell r="B734484">
            <v>1</v>
          </cell>
        </row>
        <row r="734485">
          <cell r="B734485">
            <v>1</v>
          </cell>
        </row>
        <row r="734486">
          <cell r="B734486">
            <v>1</v>
          </cell>
        </row>
        <row r="734487">
          <cell r="B734487">
            <v>1</v>
          </cell>
        </row>
        <row r="734488">
          <cell r="B734488">
            <v>1</v>
          </cell>
        </row>
        <row r="734489">
          <cell r="B734489">
            <v>1</v>
          </cell>
        </row>
        <row r="734490">
          <cell r="B734490">
            <v>1</v>
          </cell>
        </row>
        <row r="734491">
          <cell r="B734491">
            <v>1</v>
          </cell>
        </row>
        <row r="734492">
          <cell r="B734492">
            <v>1</v>
          </cell>
        </row>
        <row r="734493">
          <cell r="B734493">
            <v>1</v>
          </cell>
        </row>
        <row r="734494">
          <cell r="B734494">
            <v>1</v>
          </cell>
        </row>
        <row r="734495">
          <cell r="B734495">
            <v>1</v>
          </cell>
        </row>
        <row r="734496">
          <cell r="B734496">
            <v>1</v>
          </cell>
        </row>
        <row r="734497">
          <cell r="B734497">
            <v>1</v>
          </cell>
        </row>
        <row r="734498">
          <cell r="B734498">
            <v>1</v>
          </cell>
        </row>
        <row r="734499">
          <cell r="B734499">
            <v>1</v>
          </cell>
        </row>
        <row r="734500">
          <cell r="B734500">
            <v>1</v>
          </cell>
        </row>
        <row r="734501">
          <cell r="B734501">
            <v>1</v>
          </cell>
        </row>
        <row r="734502">
          <cell r="B734502">
            <v>1</v>
          </cell>
        </row>
        <row r="734503">
          <cell r="B734503">
            <v>1</v>
          </cell>
        </row>
        <row r="734504">
          <cell r="B734504">
            <v>1</v>
          </cell>
        </row>
        <row r="734505">
          <cell r="B734505">
            <v>1</v>
          </cell>
        </row>
        <row r="734506">
          <cell r="B734506">
            <v>1</v>
          </cell>
        </row>
        <row r="734507">
          <cell r="B734507">
            <v>1</v>
          </cell>
        </row>
        <row r="734508">
          <cell r="B734508">
            <v>1</v>
          </cell>
        </row>
        <row r="734509">
          <cell r="B734509">
            <v>1</v>
          </cell>
        </row>
        <row r="734510">
          <cell r="B734510">
            <v>1</v>
          </cell>
        </row>
        <row r="734511">
          <cell r="B734511">
            <v>1</v>
          </cell>
        </row>
        <row r="734512">
          <cell r="B734512">
            <v>1</v>
          </cell>
        </row>
        <row r="734513">
          <cell r="B734513">
            <v>1</v>
          </cell>
        </row>
        <row r="734514">
          <cell r="B734514">
            <v>1</v>
          </cell>
        </row>
        <row r="734515">
          <cell r="B734515">
            <v>1</v>
          </cell>
        </row>
        <row r="734516">
          <cell r="B734516">
            <v>1</v>
          </cell>
        </row>
        <row r="734517">
          <cell r="B734517">
            <v>1</v>
          </cell>
        </row>
        <row r="734518">
          <cell r="B734518">
            <v>1</v>
          </cell>
        </row>
        <row r="734519">
          <cell r="B734519">
            <v>1</v>
          </cell>
        </row>
        <row r="734520">
          <cell r="B734520">
            <v>1</v>
          </cell>
        </row>
        <row r="734521">
          <cell r="B734521">
            <v>1</v>
          </cell>
        </row>
        <row r="734522">
          <cell r="B734522">
            <v>1</v>
          </cell>
        </row>
        <row r="734523">
          <cell r="B734523">
            <v>1</v>
          </cell>
        </row>
        <row r="734524">
          <cell r="B734524">
            <v>1</v>
          </cell>
        </row>
        <row r="734525">
          <cell r="B734525">
            <v>1</v>
          </cell>
        </row>
        <row r="734526">
          <cell r="B734526">
            <v>1</v>
          </cell>
        </row>
        <row r="734527">
          <cell r="B734527">
            <v>1</v>
          </cell>
        </row>
        <row r="734528">
          <cell r="B734528">
            <v>1</v>
          </cell>
        </row>
        <row r="734529">
          <cell r="B734529">
            <v>1</v>
          </cell>
        </row>
        <row r="734530">
          <cell r="B734530">
            <v>1</v>
          </cell>
        </row>
        <row r="734531">
          <cell r="B734531">
            <v>1</v>
          </cell>
        </row>
        <row r="734532">
          <cell r="B734532">
            <v>1</v>
          </cell>
        </row>
        <row r="734533">
          <cell r="B734533">
            <v>1</v>
          </cell>
        </row>
        <row r="734534">
          <cell r="B734534">
            <v>1</v>
          </cell>
        </row>
        <row r="734535">
          <cell r="B734535">
            <v>1</v>
          </cell>
        </row>
        <row r="734536">
          <cell r="B734536">
            <v>1</v>
          </cell>
        </row>
        <row r="734537">
          <cell r="B734537">
            <v>1</v>
          </cell>
        </row>
        <row r="734538">
          <cell r="B734538">
            <v>1</v>
          </cell>
        </row>
        <row r="734539">
          <cell r="B734539">
            <v>1</v>
          </cell>
        </row>
        <row r="734540">
          <cell r="B734540">
            <v>1</v>
          </cell>
        </row>
        <row r="734541">
          <cell r="B734541">
            <v>1</v>
          </cell>
        </row>
        <row r="734542">
          <cell r="B734542">
            <v>1</v>
          </cell>
        </row>
        <row r="734543">
          <cell r="B734543">
            <v>1</v>
          </cell>
        </row>
        <row r="734544">
          <cell r="B734544">
            <v>1</v>
          </cell>
        </row>
        <row r="734545">
          <cell r="B734545">
            <v>1</v>
          </cell>
        </row>
        <row r="734546">
          <cell r="B734546">
            <v>1</v>
          </cell>
        </row>
        <row r="734547">
          <cell r="B734547">
            <v>1</v>
          </cell>
        </row>
        <row r="734548">
          <cell r="B734548">
            <v>1</v>
          </cell>
        </row>
        <row r="734549">
          <cell r="B734549">
            <v>1</v>
          </cell>
        </row>
        <row r="734550">
          <cell r="B734550">
            <v>1</v>
          </cell>
        </row>
        <row r="734551">
          <cell r="B734551">
            <v>1</v>
          </cell>
        </row>
        <row r="734552">
          <cell r="B734552">
            <v>1</v>
          </cell>
        </row>
        <row r="734553">
          <cell r="B734553">
            <v>1</v>
          </cell>
        </row>
        <row r="734554">
          <cell r="B734554">
            <v>1</v>
          </cell>
        </row>
        <row r="734555">
          <cell r="B734555">
            <v>1</v>
          </cell>
        </row>
        <row r="734556">
          <cell r="B734556">
            <v>1</v>
          </cell>
        </row>
        <row r="734557">
          <cell r="B734557">
            <v>1</v>
          </cell>
        </row>
        <row r="734558">
          <cell r="B734558">
            <v>1</v>
          </cell>
        </row>
        <row r="734559">
          <cell r="B734559">
            <v>1</v>
          </cell>
        </row>
        <row r="734560">
          <cell r="B734560">
            <v>1</v>
          </cell>
        </row>
        <row r="734561">
          <cell r="B734561">
            <v>1</v>
          </cell>
        </row>
        <row r="734562">
          <cell r="B734562">
            <v>1</v>
          </cell>
        </row>
        <row r="734563">
          <cell r="B734563">
            <v>1</v>
          </cell>
        </row>
        <row r="734564">
          <cell r="B734564">
            <v>1</v>
          </cell>
        </row>
        <row r="734565">
          <cell r="B734565">
            <v>1</v>
          </cell>
        </row>
        <row r="734566">
          <cell r="B734566">
            <v>1</v>
          </cell>
        </row>
        <row r="734567">
          <cell r="B734567">
            <v>1</v>
          </cell>
        </row>
        <row r="734568">
          <cell r="B734568">
            <v>1</v>
          </cell>
        </row>
        <row r="734569">
          <cell r="B734569">
            <v>1</v>
          </cell>
        </row>
        <row r="734570">
          <cell r="B734570">
            <v>1</v>
          </cell>
        </row>
        <row r="734571">
          <cell r="B734571">
            <v>1</v>
          </cell>
        </row>
        <row r="734572">
          <cell r="B734572">
            <v>1</v>
          </cell>
        </row>
        <row r="734573">
          <cell r="B734573">
            <v>1</v>
          </cell>
        </row>
        <row r="734574">
          <cell r="B734574">
            <v>1</v>
          </cell>
        </row>
        <row r="734575">
          <cell r="B734575">
            <v>1</v>
          </cell>
        </row>
        <row r="734576">
          <cell r="B734576">
            <v>1</v>
          </cell>
        </row>
        <row r="734577">
          <cell r="B734577">
            <v>1</v>
          </cell>
        </row>
        <row r="734578">
          <cell r="B734578">
            <v>1</v>
          </cell>
        </row>
        <row r="734579">
          <cell r="B734579">
            <v>1</v>
          </cell>
        </row>
        <row r="734580">
          <cell r="B734580">
            <v>1</v>
          </cell>
        </row>
        <row r="734581">
          <cell r="B734581">
            <v>1</v>
          </cell>
        </row>
        <row r="734582">
          <cell r="B734582">
            <v>1</v>
          </cell>
        </row>
        <row r="734583">
          <cell r="B734583">
            <v>1</v>
          </cell>
        </row>
        <row r="734584">
          <cell r="B734584">
            <v>1</v>
          </cell>
        </row>
        <row r="734585">
          <cell r="B734585">
            <v>1</v>
          </cell>
        </row>
        <row r="734586">
          <cell r="B734586">
            <v>1</v>
          </cell>
        </row>
        <row r="734587">
          <cell r="B734587">
            <v>1</v>
          </cell>
        </row>
        <row r="734588">
          <cell r="B734588">
            <v>1</v>
          </cell>
        </row>
        <row r="734589">
          <cell r="B734589">
            <v>1</v>
          </cell>
        </row>
        <row r="734590">
          <cell r="B734590">
            <v>1</v>
          </cell>
        </row>
        <row r="734591">
          <cell r="B734591">
            <v>1</v>
          </cell>
        </row>
        <row r="734592">
          <cell r="B734592">
            <v>1</v>
          </cell>
        </row>
        <row r="734593">
          <cell r="B734593">
            <v>1</v>
          </cell>
        </row>
        <row r="734594">
          <cell r="B734594">
            <v>1</v>
          </cell>
        </row>
        <row r="734595">
          <cell r="B734595">
            <v>1</v>
          </cell>
        </row>
        <row r="734596">
          <cell r="B734596">
            <v>1</v>
          </cell>
        </row>
        <row r="734597">
          <cell r="B734597">
            <v>1</v>
          </cell>
        </row>
        <row r="734598">
          <cell r="B734598">
            <v>1</v>
          </cell>
        </row>
        <row r="734599">
          <cell r="B734599">
            <v>1</v>
          </cell>
        </row>
        <row r="734600">
          <cell r="B734600">
            <v>1</v>
          </cell>
        </row>
        <row r="734601">
          <cell r="B734601">
            <v>1</v>
          </cell>
        </row>
        <row r="734602">
          <cell r="B734602">
            <v>1</v>
          </cell>
        </row>
        <row r="734603">
          <cell r="B734603">
            <v>1</v>
          </cell>
        </row>
        <row r="734604">
          <cell r="B734604">
            <v>1</v>
          </cell>
        </row>
        <row r="734605">
          <cell r="B734605">
            <v>1</v>
          </cell>
        </row>
        <row r="734606">
          <cell r="B734606">
            <v>1</v>
          </cell>
        </row>
        <row r="734607">
          <cell r="B734607">
            <v>1</v>
          </cell>
        </row>
        <row r="734608">
          <cell r="B734608">
            <v>1</v>
          </cell>
        </row>
        <row r="734609">
          <cell r="B734609">
            <v>1</v>
          </cell>
        </row>
        <row r="734610">
          <cell r="B734610">
            <v>1</v>
          </cell>
        </row>
        <row r="734611">
          <cell r="B734611">
            <v>1</v>
          </cell>
        </row>
        <row r="734612">
          <cell r="B734612">
            <v>1</v>
          </cell>
        </row>
        <row r="734613">
          <cell r="B734613">
            <v>1</v>
          </cell>
        </row>
        <row r="734614">
          <cell r="B734614">
            <v>1</v>
          </cell>
        </row>
        <row r="734615">
          <cell r="B734615">
            <v>1</v>
          </cell>
        </row>
        <row r="734616">
          <cell r="B734616">
            <v>1</v>
          </cell>
        </row>
        <row r="734617">
          <cell r="B734617">
            <v>1</v>
          </cell>
        </row>
        <row r="734618">
          <cell r="B734618">
            <v>1</v>
          </cell>
        </row>
        <row r="734619">
          <cell r="B734619">
            <v>1</v>
          </cell>
        </row>
        <row r="734620">
          <cell r="B734620">
            <v>1</v>
          </cell>
        </row>
        <row r="734621">
          <cell r="B734621">
            <v>1</v>
          </cell>
        </row>
        <row r="734622">
          <cell r="B734622">
            <v>1</v>
          </cell>
        </row>
        <row r="734623">
          <cell r="B734623">
            <v>1</v>
          </cell>
        </row>
        <row r="734624">
          <cell r="B734624">
            <v>1</v>
          </cell>
        </row>
        <row r="734625">
          <cell r="B734625">
            <v>1</v>
          </cell>
        </row>
        <row r="734626">
          <cell r="B734626">
            <v>1</v>
          </cell>
        </row>
        <row r="734627">
          <cell r="B734627">
            <v>1</v>
          </cell>
        </row>
        <row r="734628">
          <cell r="B734628">
            <v>1</v>
          </cell>
        </row>
        <row r="734629">
          <cell r="B734629">
            <v>1</v>
          </cell>
        </row>
        <row r="734630">
          <cell r="B734630">
            <v>1</v>
          </cell>
        </row>
        <row r="734631">
          <cell r="B734631">
            <v>1</v>
          </cell>
        </row>
        <row r="734632">
          <cell r="B734632">
            <v>1</v>
          </cell>
        </row>
        <row r="734633">
          <cell r="B734633">
            <v>1</v>
          </cell>
        </row>
        <row r="734634">
          <cell r="B734634">
            <v>1</v>
          </cell>
        </row>
        <row r="734635">
          <cell r="B734635">
            <v>1</v>
          </cell>
        </row>
        <row r="734636">
          <cell r="B734636">
            <v>1</v>
          </cell>
        </row>
        <row r="734637">
          <cell r="B734637">
            <v>1</v>
          </cell>
        </row>
        <row r="734638">
          <cell r="B734638">
            <v>1</v>
          </cell>
        </row>
        <row r="734639">
          <cell r="B734639">
            <v>1</v>
          </cell>
        </row>
        <row r="734640">
          <cell r="B734640">
            <v>1</v>
          </cell>
        </row>
        <row r="734641">
          <cell r="B734641">
            <v>1</v>
          </cell>
        </row>
        <row r="734642">
          <cell r="B734642">
            <v>1</v>
          </cell>
        </row>
        <row r="734643">
          <cell r="B734643">
            <v>1</v>
          </cell>
        </row>
        <row r="734644">
          <cell r="B734644">
            <v>1</v>
          </cell>
        </row>
        <row r="734645">
          <cell r="B734645">
            <v>1</v>
          </cell>
        </row>
        <row r="734646">
          <cell r="B734646">
            <v>1</v>
          </cell>
        </row>
        <row r="734647">
          <cell r="B734647">
            <v>1</v>
          </cell>
        </row>
        <row r="734648">
          <cell r="B734648">
            <v>1</v>
          </cell>
        </row>
        <row r="734649">
          <cell r="B734649">
            <v>1</v>
          </cell>
        </row>
        <row r="734650">
          <cell r="B734650">
            <v>1</v>
          </cell>
        </row>
        <row r="734651">
          <cell r="B734651">
            <v>1</v>
          </cell>
        </row>
        <row r="734652">
          <cell r="B734652">
            <v>1</v>
          </cell>
        </row>
        <row r="734653">
          <cell r="B734653">
            <v>1</v>
          </cell>
        </row>
        <row r="734654">
          <cell r="B734654">
            <v>1</v>
          </cell>
        </row>
        <row r="734655">
          <cell r="B734655">
            <v>1</v>
          </cell>
        </row>
        <row r="734656">
          <cell r="B734656">
            <v>1</v>
          </cell>
        </row>
        <row r="734657">
          <cell r="B734657">
            <v>1</v>
          </cell>
        </row>
        <row r="734658">
          <cell r="B734658">
            <v>1</v>
          </cell>
        </row>
        <row r="734659">
          <cell r="B734659">
            <v>1</v>
          </cell>
        </row>
        <row r="734660">
          <cell r="B734660">
            <v>1</v>
          </cell>
        </row>
        <row r="734661">
          <cell r="B734661">
            <v>1</v>
          </cell>
        </row>
        <row r="734662">
          <cell r="B734662">
            <v>1</v>
          </cell>
        </row>
        <row r="734663">
          <cell r="B734663">
            <v>1</v>
          </cell>
        </row>
        <row r="734664">
          <cell r="B734664">
            <v>1</v>
          </cell>
        </row>
        <row r="734665">
          <cell r="B734665">
            <v>1</v>
          </cell>
        </row>
        <row r="734666">
          <cell r="B734666">
            <v>1</v>
          </cell>
        </row>
        <row r="734667">
          <cell r="B734667">
            <v>1</v>
          </cell>
        </row>
        <row r="734668">
          <cell r="B734668">
            <v>1</v>
          </cell>
        </row>
        <row r="734669">
          <cell r="B734669">
            <v>1</v>
          </cell>
        </row>
        <row r="734670">
          <cell r="B734670">
            <v>1</v>
          </cell>
        </row>
        <row r="734671">
          <cell r="B734671">
            <v>1</v>
          </cell>
        </row>
        <row r="734672">
          <cell r="B734672">
            <v>1</v>
          </cell>
        </row>
        <row r="734673">
          <cell r="B734673">
            <v>1</v>
          </cell>
        </row>
        <row r="734674">
          <cell r="B734674">
            <v>1</v>
          </cell>
        </row>
        <row r="734675">
          <cell r="B734675">
            <v>1</v>
          </cell>
        </row>
        <row r="734676">
          <cell r="B734676">
            <v>1</v>
          </cell>
        </row>
        <row r="734677">
          <cell r="B734677">
            <v>1</v>
          </cell>
        </row>
        <row r="734678">
          <cell r="B734678">
            <v>1</v>
          </cell>
        </row>
        <row r="734679">
          <cell r="B734679">
            <v>1</v>
          </cell>
        </row>
        <row r="734680">
          <cell r="B734680">
            <v>1</v>
          </cell>
        </row>
        <row r="734681">
          <cell r="B734681">
            <v>1</v>
          </cell>
        </row>
        <row r="734682">
          <cell r="B734682">
            <v>1</v>
          </cell>
        </row>
        <row r="734683">
          <cell r="B734683">
            <v>1</v>
          </cell>
        </row>
        <row r="734684">
          <cell r="B734684">
            <v>1</v>
          </cell>
        </row>
        <row r="734685">
          <cell r="B734685">
            <v>1</v>
          </cell>
        </row>
        <row r="734686">
          <cell r="B734686">
            <v>1</v>
          </cell>
        </row>
        <row r="734687">
          <cell r="B734687">
            <v>1</v>
          </cell>
        </row>
        <row r="734688">
          <cell r="B734688">
            <v>1</v>
          </cell>
        </row>
        <row r="734689">
          <cell r="B734689">
            <v>1</v>
          </cell>
        </row>
        <row r="734690">
          <cell r="B734690">
            <v>1</v>
          </cell>
        </row>
        <row r="734691">
          <cell r="B734691">
            <v>1</v>
          </cell>
        </row>
        <row r="734692">
          <cell r="B734692">
            <v>1</v>
          </cell>
        </row>
        <row r="734693">
          <cell r="B734693">
            <v>1</v>
          </cell>
        </row>
        <row r="734694">
          <cell r="B734694">
            <v>1</v>
          </cell>
        </row>
        <row r="734695">
          <cell r="B734695">
            <v>1</v>
          </cell>
        </row>
        <row r="734696">
          <cell r="B734696">
            <v>1</v>
          </cell>
        </row>
        <row r="734697">
          <cell r="B734697">
            <v>1</v>
          </cell>
        </row>
        <row r="734698">
          <cell r="B734698">
            <v>1</v>
          </cell>
        </row>
        <row r="734699">
          <cell r="B734699">
            <v>1</v>
          </cell>
        </row>
        <row r="734700">
          <cell r="B734700">
            <v>1</v>
          </cell>
        </row>
        <row r="734701">
          <cell r="B734701">
            <v>1</v>
          </cell>
        </row>
        <row r="734702">
          <cell r="B734702">
            <v>1</v>
          </cell>
        </row>
        <row r="734703">
          <cell r="B734703">
            <v>1</v>
          </cell>
        </row>
        <row r="734704">
          <cell r="B734704">
            <v>1</v>
          </cell>
        </row>
        <row r="734705">
          <cell r="B734705">
            <v>1</v>
          </cell>
        </row>
        <row r="734706">
          <cell r="B734706">
            <v>1</v>
          </cell>
        </row>
        <row r="734707">
          <cell r="B734707">
            <v>1</v>
          </cell>
        </row>
        <row r="734708">
          <cell r="B734708">
            <v>1</v>
          </cell>
        </row>
        <row r="734709">
          <cell r="B734709">
            <v>1</v>
          </cell>
        </row>
        <row r="734710">
          <cell r="B734710">
            <v>1</v>
          </cell>
        </row>
        <row r="734711">
          <cell r="B734711">
            <v>1</v>
          </cell>
        </row>
        <row r="734712">
          <cell r="B734712">
            <v>1</v>
          </cell>
        </row>
        <row r="734713">
          <cell r="B734713">
            <v>1</v>
          </cell>
        </row>
        <row r="734714">
          <cell r="B734714">
            <v>1</v>
          </cell>
        </row>
        <row r="734715">
          <cell r="B734715">
            <v>1</v>
          </cell>
        </row>
        <row r="734716">
          <cell r="B734716">
            <v>1</v>
          </cell>
        </row>
        <row r="734717">
          <cell r="B734717">
            <v>1</v>
          </cell>
        </row>
        <row r="734718">
          <cell r="B734718">
            <v>1</v>
          </cell>
        </row>
        <row r="734719">
          <cell r="B734719">
            <v>1</v>
          </cell>
        </row>
        <row r="734720">
          <cell r="B734720">
            <v>1</v>
          </cell>
        </row>
        <row r="734721">
          <cell r="B734721">
            <v>1</v>
          </cell>
        </row>
        <row r="734722">
          <cell r="B734722">
            <v>1</v>
          </cell>
        </row>
        <row r="734723">
          <cell r="B734723">
            <v>1</v>
          </cell>
        </row>
        <row r="734724">
          <cell r="B734724">
            <v>1</v>
          </cell>
        </row>
        <row r="734725">
          <cell r="B734725">
            <v>1</v>
          </cell>
        </row>
        <row r="734726">
          <cell r="B734726">
            <v>1</v>
          </cell>
        </row>
        <row r="734727">
          <cell r="B734727">
            <v>1</v>
          </cell>
        </row>
        <row r="734728">
          <cell r="B734728">
            <v>1</v>
          </cell>
        </row>
        <row r="734729">
          <cell r="B734729">
            <v>1</v>
          </cell>
        </row>
        <row r="734730">
          <cell r="B734730">
            <v>1</v>
          </cell>
        </row>
        <row r="734731">
          <cell r="B734731">
            <v>1</v>
          </cell>
        </row>
        <row r="734732">
          <cell r="B734732">
            <v>1</v>
          </cell>
        </row>
        <row r="734733">
          <cell r="B734733">
            <v>1</v>
          </cell>
        </row>
        <row r="734734">
          <cell r="B734734">
            <v>1</v>
          </cell>
        </row>
        <row r="734735">
          <cell r="B734735">
            <v>1</v>
          </cell>
        </row>
        <row r="734736">
          <cell r="B734736">
            <v>1</v>
          </cell>
        </row>
        <row r="734737">
          <cell r="B734737">
            <v>1</v>
          </cell>
        </row>
        <row r="734738">
          <cell r="B734738">
            <v>1</v>
          </cell>
        </row>
        <row r="734739">
          <cell r="B734739">
            <v>1</v>
          </cell>
        </row>
        <row r="734740">
          <cell r="B734740">
            <v>1</v>
          </cell>
        </row>
        <row r="734741">
          <cell r="B734741">
            <v>1</v>
          </cell>
        </row>
        <row r="734742">
          <cell r="B734742">
            <v>1</v>
          </cell>
        </row>
        <row r="734743">
          <cell r="B734743">
            <v>1</v>
          </cell>
        </row>
        <row r="734744">
          <cell r="B734744">
            <v>1</v>
          </cell>
        </row>
        <row r="734745">
          <cell r="B734745">
            <v>1</v>
          </cell>
        </row>
        <row r="734746">
          <cell r="B734746">
            <v>1</v>
          </cell>
        </row>
        <row r="734747">
          <cell r="B734747">
            <v>1</v>
          </cell>
        </row>
        <row r="734748">
          <cell r="B734748">
            <v>1</v>
          </cell>
        </row>
        <row r="734749">
          <cell r="B734749">
            <v>1</v>
          </cell>
        </row>
        <row r="734750">
          <cell r="B734750">
            <v>1</v>
          </cell>
        </row>
        <row r="734751">
          <cell r="B734751">
            <v>1</v>
          </cell>
        </row>
        <row r="734752">
          <cell r="B734752">
            <v>1</v>
          </cell>
        </row>
        <row r="734753">
          <cell r="B734753">
            <v>1</v>
          </cell>
        </row>
        <row r="734754">
          <cell r="B734754">
            <v>1</v>
          </cell>
        </row>
        <row r="734755">
          <cell r="B734755">
            <v>1</v>
          </cell>
        </row>
        <row r="734756">
          <cell r="B734756">
            <v>1</v>
          </cell>
        </row>
        <row r="734757">
          <cell r="B734757">
            <v>1</v>
          </cell>
        </row>
        <row r="734758">
          <cell r="B734758">
            <v>1</v>
          </cell>
        </row>
        <row r="734759">
          <cell r="B734759">
            <v>1</v>
          </cell>
        </row>
        <row r="734760">
          <cell r="B734760">
            <v>1</v>
          </cell>
        </row>
        <row r="734761">
          <cell r="B734761">
            <v>1</v>
          </cell>
        </row>
        <row r="734762">
          <cell r="B734762">
            <v>1</v>
          </cell>
        </row>
        <row r="734763">
          <cell r="B734763">
            <v>1</v>
          </cell>
        </row>
        <row r="734764">
          <cell r="B734764">
            <v>1</v>
          </cell>
        </row>
        <row r="734765">
          <cell r="B734765">
            <v>1</v>
          </cell>
        </row>
        <row r="734766">
          <cell r="B734766">
            <v>1</v>
          </cell>
        </row>
        <row r="734767">
          <cell r="B734767">
            <v>1</v>
          </cell>
        </row>
        <row r="734768">
          <cell r="B734768">
            <v>1</v>
          </cell>
        </row>
        <row r="734769">
          <cell r="B734769">
            <v>1</v>
          </cell>
        </row>
        <row r="734770">
          <cell r="B734770">
            <v>1</v>
          </cell>
        </row>
        <row r="734771">
          <cell r="B734771">
            <v>1</v>
          </cell>
        </row>
        <row r="734772">
          <cell r="B734772">
            <v>1</v>
          </cell>
        </row>
        <row r="734773">
          <cell r="B734773">
            <v>1</v>
          </cell>
        </row>
        <row r="734774">
          <cell r="B734774">
            <v>1</v>
          </cell>
        </row>
        <row r="734775">
          <cell r="B734775">
            <v>1</v>
          </cell>
        </row>
        <row r="734776">
          <cell r="B734776">
            <v>1</v>
          </cell>
        </row>
        <row r="734777">
          <cell r="B734777">
            <v>1</v>
          </cell>
        </row>
        <row r="734778">
          <cell r="B734778">
            <v>1</v>
          </cell>
        </row>
        <row r="734779">
          <cell r="B734779">
            <v>1</v>
          </cell>
        </row>
        <row r="734780">
          <cell r="B734780">
            <v>1</v>
          </cell>
        </row>
        <row r="734781">
          <cell r="B734781">
            <v>1</v>
          </cell>
        </row>
        <row r="734782">
          <cell r="B734782">
            <v>1</v>
          </cell>
        </row>
        <row r="734783">
          <cell r="B734783">
            <v>1</v>
          </cell>
        </row>
        <row r="734784">
          <cell r="B734784">
            <v>1</v>
          </cell>
        </row>
        <row r="734785">
          <cell r="B734785">
            <v>1</v>
          </cell>
        </row>
        <row r="734786">
          <cell r="B734786">
            <v>1</v>
          </cell>
        </row>
        <row r="734787">
          <cell r="B734787">
            <v>1</v>
          </cell>
        </row>
        <row r="734788">
          <cell r="B734788">
            <v>1</v>
          </cell>
        </row>
        <row r="734789">
          <cell r="B734789">
            <v>1</v>
          </cell>
        </row>
        <row r="734790">
          <cell r="B734790">
            <v>1</v>
          </cell>
        </row>
        <row r="734791">
          <cell r="B734791">
            <v>1</v>
          </cell>
        </row>
        <row r="734792">
          <cell r="B734792">
            <v>1</v>
          </cell>
        </row>
        <row r="734793">
          <cell r="B734793">
            <v>1</v>
          </cell>
        </row>
        <row r="734794">
          <cell r="B734794">
            <v>1</v>
          </cell>
        </row>
        <row r="734795">
          <cell r="B734795">
            <v>1</v>
          </cell>
        </row>
        <row r="734796">
          <cell r="B734796">
            <v>1</v>
          </cell>
        </row>
        <row r="734797">
          <cell r="B734797">
            <v>1</v>
          </cell>
        </row>
        <row r="734798">
          <cell r="B734798">
            <v>1</v>
          </cell>
        </row>
        <row r="734799">
          <cell r="B734799">
            <v>1</v>
          </cell>
        </row>
        <row r="734800">
          <cell r="B734800">
            <v>1</v>
          </cell>
        </row>
        <row r="734801">
          <cell r="B734801">
            <v>1</v>
          </cell>
        </row>
        <row r="734802">
          <cell r="B734802">
            <v>1</v>
          </cell>
        </row>
        <row r="734803">
          <cell r="B734803">
            <v>1</v>
          </cell>
        </row>
        <row r="734804">
          <cell r="B734804">
            <v>1</v>
          </cell>
        </row>
        <row r="734805">
          <cell r="B734805">
            <v>1</v>
          </cell>
        </row>
        <row r="734806">
          <cell r="B734806">
            <v>1</v>
          </cell>
        </row>
        <row r="734807">
          <cell r="B734807">
            <v>1</v>
          </cell>
        </row>
        <row r="734808">
          <cell r="B734808">
            <v>1</v>
          </cell>
        </row>
        <row r="734809">
          <cell r="B734809">
            <v>1</v>
          </cell>
        </row>
        <row r="734810">
          <cell r="B734810">
            <v>1</v>
          </cell>
        </row>
        <row r="734811">
          <cell r="B734811">
            <v>1</v>
          </cell>
        </row>
        <row r="734812">
          <cell r="B734812">
            <v>1</v>
          </cell>
        </row>
        <row r="734813">
          <cell r="B734813">
            <v>1</v>
          </cell>
        </row>
        <row r="734814">
          <cell r="B734814">
            <v>1</v>
          </cell>
        </row>
        <row r="734815">
          <cell r="B734815">
            <v>1</v>
          </cell>
        </row>
        <row r="734816">
          <cell r="B734816">
            <v>1</v>
          </cell>
        </row>
        <row r="734817">
          <cell r="B734817">
            <v>1</v>
          </cell>
        </row>
        <row r="734818">
          <cell r="B734818">
            <v>1</v>
          </cell>
        </row>
        <row r="734819">
          <cell r="B734819">
            <v>1</v>
          </cell>
        </row>
        <row r="734820">
          <cell r="B734820">
            <v>1</v>
          </cell>
        </row>
        <row r="734821">
          <cell r="B734821">
            <v>1</v>
          </cell>
        </row>
        <row r="734822">
          <cell r="B734822">
            <v>1</v>
          </cell>
        </row>
        <row r="734823">
          <cell r="B734823">
            <v>1</v>
          </cell>
        </row>
        <row r="734824">
          <cell r="B734824">
            <v>1</v>
          </cell>
        </row>
        <row r="734825">
          <cell r="B734825">
            <v>1</v>
          </cell>
        </row>
        <row r="734826">
          <cell r="B734826">
            <v>1</v>
          </cell>
        </row>
        <row r="734827">
          <cell r="B734827">
            <v>1</v>
          </cell>
        </row>
        <row r="734828">
          <cell r="B734828">
            <v>1</v>
          </cell>
        </row>
        <row r="734829">
          <cell r="B734829">
            <v>1</v>
          </cell>
        </row>
        <row r="734830">
          <cell r="B734830">
            <v>1</v>
          </cell>
        </row>
        <row r="734831">
          <cell r="B734831">
            <v>1</v>
          </cell>
        </row>
        <row r="734832">
          <cell r="B734832">
            <v>1</v>
          </cell>
        </row>
        <row r="734833">
          <cell r="B734833">
            <v>1</v>
          </cell>
        </row>
        <row r="734834">
          <cell r="B734834">
            <v>1</v>
          </cell>
        </row>
        <row r="734835">
          <cell r="B734835">
            <v>1</v>
          </cell>
        </row>
        <row r="734836">
          <cell r="B734836">
            <v>1</v>
          </cell>
        </row>
        <row r="734837">
          <cell r="B734837">
            <v>1</v>
          </cell>
        </row>
        <row r="734838">
          <cell r="B734838">
            <v>1</v>
          </cell>
        </row>
        <row r="734839">
          <cell r="B734839">
            <v>1</v>
          </cell>
        </row>
        <row r="734840">
          <cell r="B734840">
            <v>1</v>
          </cell>
        </row>
        <row r="734841">
          <cell r="B734841">
            <v>1</v>
          </cell>
        </row>
        <row r="734842">
          <cell r="B734842">
            <v>1</v>
          </cell>
        </row>
        <row r="734843">
          <cell r="B734843">
            <v>1</v>
          </cell>
        </row>
        <row r="734844">
          <cell r="B734844">
            <v>1</v>
          </cell>
        </row>
        <row r="734845">
          <cell r="B734845">
            <v>1</v>
          </cell>
        </row>
        <row r="734846">
          <cell r="B734846">
            <v>1</v>
          </cell>
        </row>
        <row r="734847">
          <cell r="B734847">
            <v>1</v>
          </cell>
        </row>
        <row r="734848">
          <cell r="B734848">
            <v>1</v>
          </cell>
        </row>
        <row r="734849">
          <cell r="B734849">
            <v>1</v>
          </cell>
        </row>
        <row r="734850">
          <cell r="B734850">
            <v>1</v>
          </cell>
        </row>
        <row r="734851">
          <cell r="B734851">
            <v>1</v>
          </cell>
        </row>
        <row r="734852">
          <cell r="B734852">
            <v>1</v>
          </cell>
        </row>
        <row r="734853">
          <cell r="B734853">
            <v>1</v>
          </cell>
        </row>
        <row r="734854">
          <cell r="B734854">
            <v>1</v>
          </cell>
        </row>
        <row r="734855">
          <cell r="B734855">
            <v>1</v>
          </cell>
        </row>
        <row r="734856">
          <cell r="B734856">
            <v>1</v>
          </cell>
        </row>
        <row r="734857">
          <cell r="B734857">
            <v>1</v>
          </cell>
        </row>
        <row r="734858">
          <cell r="B734858">
            <v>1</v>
          </cell>
        </row>
        <row r="734859">
          <cell r="B734859">
            <v>1</v>
          </cell>
        </row>
        <row r="734860">
          <cell r="B734860">
            <v>1</v>
          </cell>
        </row>
        <row r="734861">
          <cell r="B734861">
            <v>1</v>
          </cell>
        </row>
        <row r="734862">
          <cell r="B734862">
            <v>1</v>
          </cell>
        </row>
        <row r="734863">
          <cell r="B734863">
            <v>1</v>
          </cell>
        </row>
        <row r="734864">
          <cell r="B734864">
            <v>1</v>
          </cell>
        </row>
        <row r="734865">
          <cell r="B734865">
            <v>1</v>
          </cell>
        </row>
        <row r="734866">
          <cell r="B734866">
            <v>1</v>
          </cell>
        </row>
        <row r="734867">
          <cell r="B734867">
            <v>1</v>
          </cell>
        </row>
        <row r="734868">
          <cell r="B734868">
            <v>1</v>
          </cell>
        </row>
        <row r="734869">
          <cell r="B734869">
            <v>1</v>
          </cell>
        </row>
        <row r="734870">
          <cell r="B734870">
            <v>1</v>
          </cell>
        </row>
        <row r="734871">
          <cell r="B734871">
            <v>1</v>
          </cell>
        </row>
        <row r="734872">
          <cell r="B734872">
            <v>1</v>
          </cell>
        </row>
        <row r="734873">
          <cell r="B734873">
            <v>1</v>
          </cell>
        </row>
        <row r="734874">
          <cell r="B734874">
            <v>1</v>
          </cell>
        </row>
        <row r="734875">
          <cell r="B734875">
            <v>1</v>
          </cell>
        </row>
        <row r="734876">
          <cell r="B734876">
            <v>1</v>
          </cell>
        </row>
        <row r="734877">
          <cell r="B734877">
            <v>1</v>
          </cell>
        </row>
        <row r="734878">
          <cell r="B734878">
            <v>1</v>
          </cell>
        </row>
        <row r="734879">
          <cell r="B734879">
            <v>1</v>
          </cell>
        </row>
        <row r="734880">
          <cell r="B734880">
            <v>1</v>
          </cell>
        </row>
        <row r="734881">
          <cell r="B734881">
            <v>1</v>
          </cell>
        </row>
        <row r="734882">
          <cell r="B734882">
            <v>1</v>
          </cell>
        </row>
        <row r="734883">
          <cell r="B734883">
            <v>1</v>
          </cell>
        </row>
        <row r="734884">
          <cell r="B734884">
            <v>1</v>
          </cell>
        </row>
        <row r="734885">
          <cell r="B734885">
            <v>1</v>
          </cell>
        </row>
        <row r="734886">
          <cell r="B734886">
            <v>1</v>
          </cell>
        </row>
        <row r="734887">
          <cell r="B734887">
            <v>1</v>
          </cell>
        </row>
        <row r="734888">
          <cell r="B734888">
            <v>1</v>
          </cell>
        </row>
        <row r="734889">
          <cell r="B734889">
            <v>1</v>
          </cell>
        </row>
        <row r="734890">
          <cell r="B734890">
            <v>1</v>
          </cell>
        </row>
        <row r="734891">
          <cell r="B734891">
            <v>1</v>
          </cell>
        </row>
        <row r="734892">
          <cell r="B734892">
            <v>1</v>
          </cell>
        </row>
        <row r="734893">
          <cell r="B734893">
            <v>1</v>
          </cell>
        </row>
        <row r="734894">
          <cell r="B734894">
            <v>1</v>
          </cell>
        </row>
        <row r="734895">
          <cell r="B734895">
            <v>1</v>
          </cell>
        </row>
        <row r="734896">
          <cell r="B734896">
            <v>1</v>
          </cell>
        </row>
        <row r="734897">
          <cell r="B734897">
            <v>1</v>
          </cell>
        </row>
        <row r="734898">
          <cell r="B734898">
            <v>1</v>
          </cell>
        </row>
        <row r="734899">
          <cell r="B734899">
            <v>1</v>
          </cell>
        </row>
        <row r="734900">
          <cell r="B734900">
            <v>1</v>
          </cell>
        </row>
        <row r="734901">
          <cell r="B734901">
            <v>1</v>
          </cell>
        </row>
        <row r="734902">
          <cell r="B734902">
            <v>1</v>
          </cell>
        </row>
        <row r="734903">
          <cell r="B734903">
            <v>1</v>
          </cell>
        </row>
        <row r="734904">
          <cell r="B734904">
            <v>1</v>
          </cell>
        </row>
        <row r="734905">
          <cell r="B734905">
            <v>1</v>
          </cell>
        </row>
        <row r="734906">
          <cell r="B734906">
            <v>1</v>
          </cell>
        </row>
        <row r="734907">
          <cell r="B734907">
            <v>1</v>
          </cell>
        </row>
        <row r="734908">
          <cell r="B734908">
            <v>1</v>
          </cell>
        </row>
        <row r="734909">
          <cell r="B734909">
            <v>1</v>
          </cell>
        </row>
        <row r="734910">
          <cell r="B734910">
            <v>1</v>
          </cell>
        </row>
        <row r="734911">
          <cell r="B734911">
            <v>1</v>
          </cell>
        </row>
        <row r="734912">
          <cell r="B734912">
            <v>1</v>
          </cell>
        </row>
        <row r="734913">
          <cell r="B734913">
            <v>1</v>
          </cell>
        </row>
        <row r="734914">
          <cell r="B734914">
            <v>1</v>
          </cell>
        </row>
        <row r="734915">
          <cell r="B734915">
            <v>1</v>
          </cell>
        </row>
        <row r="734916">
          <cell r="B734916">
            <v>1</v>
          </cell>
        </row>
        <row r="734917">
          <cell r="B734917">
            <v>1</v>
          </cell>
        </row>
        <row r="734918">
          <cell r="B734918">
            <v>1</v>
          </cell>
        </row>
        <row r="734919">
          <cell r="B734919">
            <v>1</v>
          </cell>
        </row>
        <row r="734920">
          <cell r="B734920">
            <v>1</v>
          </cell>
        </row>
        <row r="734921">
          <cell r="B734921">
            <v>1</v>
          </cell>
        </row>
        <row r="734922">
          <cell r="B734922">
            <v>1</v>
          </cell>
        </row>
        <row r="734923">
          <cell r="B734923">
            <v>1</v>
          </cell>
        </row>
        <row r="734924">
          <cell r="B734924">
            <v>1</v>
          </cell>
        </row>
        <row r="734925">
          <cell r="B734925">
            <v>1</v>
          </cell>
        </row>
        <row r="734926">
          <cell r="B734926">
            <v>1</v>
          </cell>
        </row>
        <row r="734927">
          <cell r="B734927">
            <v>1</v>
          </cell>
        </row>
        <row r="734928">
          <cell r="B734928">
            <v>1</v>
          </cell>
        </row>
        <row r="734929">
          <cell r="B734929">
            <v>1</v>
          </cell>
        </row>
        <row r="734930">
          <cell r="B734930">
            <v>1</v>
          </cell>
        </row>
        <row r="734931">
          <cell r="B734931">
            <v>1</v>
          </cell>
        </row>
        <row r="734932">
          <cell r="B734932">
            <v>1</v>
          </cell>
        </row>
        <row r="734933">
          <cell r="B734933">
            <v>1</v>
          </cell>
        </row>
        <row r="734934">
          <cell r="B734934">
            <v>1</v>
          </cell>
        </row>
        <row r="734935">
          <cell r="B734935">
            <v>1</v>
          </cell>
        </row>
        <row r="734936">
          <cell r="B734936">
            <v>1</v>
          </cell>
        </row>
        <row r="734937">
          <cell r="B734937">
            <v>1</v>
          </cell>
        </row>
        <row r="734938">
          <cell r="B734938">
            <v>1</v>
          </cell>
        </row>
        <row r="734939">
          <cell r="B734939">
            <v>1</v>
          </cell>
        </row>
        <row r="734940">
          <cell r="B734940">
            <v>1</v>
          </cell>
        </row>
        <row r="734941">
          <cell r="B734941">
            <v>1</v>
          </cell>
        </row>
        <row r="734942">
          <cell r="B734942">
            <v>1</v>
          </cell>
        </row>
        <row r="734943">
          <cell r="B734943">
            <v>1</v>
          </cell>
        </row>
        <row r="734944">
          <cell r="B734944">
            <v>1</v>
          </cell>
        </row>
        <row r="734945">
          <cell r="B734945">
            <v>1</v>
          </cell>
        </row>
        <row r="734946">
          <cell r="B734946">
            <v>1</v>
          </cell>
        </row>
        <row r="734947">
          <cell r="B734947">
            <v>1</v>
          </cell>
        </row>
        <row r="734948">
          <cell r="B734948">
            <v>1</v>
          </cell>
        </row>
        <row r="734949">
          <cell r="B734949">
            <v>1</v>
          </cell>
        </row>
        <row r="734950">
          <cell r="B734950">
            <v>1</v>
          </cell>
        </row>
        <row r="734951">
          <cell r="B734951">
            <v>1</v>
          </cell>
        </row>
        <row r="734952">
          <cell r="B734952">
            <v>1</v>
          </cell>
        </row>
        <row r="734953">
          <cell r="B734953">
            <v>1</v>
          </cell>
        </row>
        <row r="734954">
          <cell r="B734954">
            <v>1</v>
          </cell>
        </row>
        <row r="734955">
          <cell r="B734955">
            <v>1</v>
          </cell>
        </row>
        <row r="734956">
          <cell r="B734956">
            <v>1</v>
          </cell>
        </row>
        <row r="734957">
          <cell r="B734957">
            <v>1</v>
          </cell>
        </row>
        <row r="734958">
          <cell r="B734958">
            <v>1</v>
          </cell>
        </row>
        <row r="734959">
          <cell r="B734959">
            <v>1</v>
          </cell>
        </row>
        <row r="734960">
          <cell r="B734960">
            <v>1</v>
          </cell>
        </row>
        <row r="734961">
          <cell r="B734961">
            <v>1</v>
          </cell>
        </row>
        <row r="734962">
          <cell r="B734962">
            <v>1</v>
          </cell>
        </row>
        <row r="734963">
          <cell r="B734963">
            <v>1</v>
          </cell>
        </row>
        <row r="734964">
          <cell r="B734964">
            <v>1</v>
          </cell>
        </row>
        <row r="734965">
          <cell r="B734965">
            <v>1</v>
          </cell>
        </row>
        <row r="734966">
          <cell r="B734966">
            <v>1</v>
          </cell>
        </row>
        <row r="734967">
          <cell r="B734967">
            <v>1</v>
          </cell>
        </row>
        <row r="734968">
          <cell r="B734968">
            <v>1</v>
          </cell>
        </row>
        <row r="734969">
          <cell r="B734969">
            <v>1</v>
          </cell>
        </row>
        <row r="734970">
          <cell r="B734970">
            <v>1</v>
          </cell>
        </row>
        <row r="734971">
          <cell r="B734971">
            <v>1</v>
          </cell>
        </row>
        <row r="734972">
          <cell r="B734972">
            <v>1</v>
          </cell>
        </row>
        <row r="734973">
          <cell r="B734973">
            <v>1</v>
          </cell>
        </row>
        <row r="734974">
          <cell r="B734974">
            <v>1</v>
          </cell>
        </row>
        <row r="734975">
          <cell r="B734975">
            <v>1</v>
          </cell>
        </row>
        <row r="734976">
          <cell r="B734976">
            <v>1</v>
          </cell>
        </row>
        <row r="734977">
          <cell r="B734977">
            <v>1</v>
          </cell>
        </row>
        <row r="734978">
          <cell r="B734978">
            <v>1</v>
          </cell>
        </row>
        <row r="734979">
          <cell r="B734979">
            <v>1</v>
          </cell>
        </row>
        <row r="734980">
          <cell r="B734980">
            <v>1</v>
          </cell>
        </row>
        <row r="734981">
          <cell r="B734981">
            <v>1</v>
          </cell>
        </row>
        <row r="734982">
          <cell r="B734982">
            <v>1</v>
          </cell>
        </row>
        <row r="734983">
          <cell r="B734983">
            <v>1</v>
          </cell>
        </row>
        <row r="734984">
          <cell r="B734984">
            <v>1</v>
          </cell>
        </row>
        <row r="734985">
          <cell r="B734985">
            <v>1</v>
          </cell>
        </row>
        <row r="734986">
          <cell r="B734986">
            <v>1</v>
          </cell>
        </row>
        <row r="734987">
          <cell r="B734987">
            <v>1</v>
          </cell>
        </row>
        <row r="734988">
          <cell r="B734988">
            <v>1</v>
          </cell>
        </row>
        <row r="734989">
          <cell r="B734989">
            <v>1</v>
          </cell>
        </row>
        <row r="734990">
          <cell r="B734990">
            <v>1</v>
          </cell>
        </row>
        <row r="734991">
          <cell r="B734991">
            <v>1</v>
          </cell>
        </row>
        <row r="734992">
          <cell r="B734992">
            <v>1</v>
          </cell>
        </row>
        <row r="734993">
          <cell r="B734993">
            <v>1</v>
          </cell>
        </row>
        <row r="734994">
          <cell r="B734994">
            <v>1</v>
          </cell>
        </row>
        <row r="734995">
          <cell r="B734995">
            <v>1</v>
          </cell>
        </row>
        <row r="734996">
          <cell r="B734996">
            <v>1</v>
          </cell>
        </row>
        <row r="734997">
          <cell r="B734997">
            <v>1</v>
          </cell>
        </row>
        <row r="734998">
          <cell r="B734998">
            <v>1</v>
          </cell>
        </row>
        <row r="734999">
          <cell r="B734999">
            <v>1</v>
          </cell>
        </row>
        <row r="735000">
          <cell r="B735000">
            <v>1</v>
          </cell>
        </row>
        <row r="735001">
          <cell r="B735001">
            <v>1</v>
          </cell>
        </row>
        <row r="735002">
          <cell r="B735002">
            <v>1</v>
          </cell>
        </row>
        <row r="735003">
          <cell r="B735003">
            <v>1</v>
          </cell>
        </row>
        <row r="735004">
          <cell r="B735004">
            <v>1</v>
          </cell>
        </row>
        <row r="735005">
          <cell r="B735005">
            <v>1</v>
          </cell>
        </row>
        <row r="735006">
          <cell r="B735006">
            <v>1</v>
          </cell>
        </row>
        <row r="735007">
          <cell r="B735007">
            <v>1</v>
          </cell>
        </row>
        <row r="735008">
          <cell r="B735008">
            <v>1</v>
          </cell>
        </row>
        <row r="735009">
          <cell r="B735009">
            <v>1</v>
          </cell>
        </row>
        <row r="735010">
          <cell r="B735010">
            <v>1</v>
          </cell>
        </row>
        <row r="735011">
          <cell r="B735011">
            <v>1</v>
          </cell>
        </row>
        <row r="735012">
          <cell r="B735012">
            <v>1</v>
          </cell>
        </row>
        <row r="735013">
          <cell r="B735013">
            <v>1</v>
          </cell>
        </row>
        <row r="735014">
          <cell r="B735014">
            <v>1</v>
          </cell>
        </row>
        <row r="735015">
          <cell r="B735015">
            <v>1</v>
          </cell>
        </row>
        <row r="735016">
          <cell r="B735016">
            <v>1</v>
          </cell>
        </row>
        <row r="735017">
          <cell r="B735017">
            <v>1</v>
          </cell>
        </row>
        <row r="735018">
          <cell r="B735018">
            <v>1</v>
          </cell>
        </row>
        <row r="735019">
          <cell r="B735019">
            <v>1</v>
          </cell>
        </row>
        <row r="735020">
          <cell r="B735020">
            <v>1</v>
          </cell>
        </row>
        <row r="735021">
          <cell r="B735021">
            <v>1</v>
          </cell>
        </row>
        <row r="735022">
          <cell r="B735022">
            <v>1</v>
          </cell>
        </row>
        <row r="735023">
          <cell r="B735023">
            <v>1</v>
          </cell>
        </row>
        <row r="735024">
          <cell r="B735024">
            <v>1</v>
          </cell>
        </row>
        <row r="735025">
          <cell r="B735025">
            <v>1</v>
          </cell>
        </row>
        <row r="735026">
          <cell r="B735026">
            <v>1</v>
          </cell>
        </row>
        <row r="735027">
          <cell r="B735027">
            <v>1</v>
          </cell>
        </row>
        <row r="735028">
          <cell r="B735028">
            <v>1</v>
          </cell>
        </row>
        <row r="735029">
          <cell r="B735029">
            <v>1</v>
          </cell>
        </row>
        <row r="735030">
          <cell r="B735030">
            <v>1</v>
          </cell>
        </row>
        <row r="735031">
          <cell r="B735031">
            <v>1</v>
          </cell>
        </row>
        <row r="735032">
          <cell r="B735032">
            <v>1</v>
          </cell>
        </row>
        <row r="735033">
          <cell r="B735033">
            <v>1</v>
          </cell>
        </row>
        <row r="735034">
          <cell r="B735034">
            <v>1</v>
          </cell>
        </row>
        <row r="735035">
          <cell r="B735035">
            <v>1</v>
          </cell>
        </row>
        <row r="735036">
          <cell r="B735036">
            <v>1</v>
          </cell>
        </row>
        <row r="735037">
          <cell r="B735037">
            <v>1</v>
          </cell>
        </row>
        <row r="735038">
          <cell r="B735038">
            <v>1</v>
          </cell>
        </row>
        <row r="735039">
          <cell r="B735039">
            <v>1</v>
          </cell>
        </row>
        <row r="735040">
          <cell r="B735040">
            <v>1</v>
          </cell>
        </row>
        <row r="735041">
          <cell r="B735041">
            <v>1</v>
          </cell>
        </row>
        <row r="735042">
          <cell r="B735042">
            <v>1</v>
          </cell>
        </row>
        <row r="735043">
          <cell r="B735043">
            <v>1</v>
          </cell>
        </row>
        <row r="735044">
          <cell r="B735044">
            <v>1</v>
          </cell>
        </row>
        <row r="735045">
          <cell r="B735045">
            <v>1</v>
          </cell>
        </row>
        <row r="735046">
          <cell r="B735046">
            <v>1</v>
          </cell>
        </row>
        <row r="735047">
          <cell r="B735047">
            <v>1</v>
          </cell>
        </row>
        <row r="735048">
          <cell r="B735048">
            <v>1</v>
          </cell>
        </row>
        <row r="735049">
          <cell r="B735049">
            <v>1</v>
          </cell>
        </row>
        <row r="735050">
          <cell r="B735050">
            <v>1</v>
          </cell>
        </row>
        <row r="735051">
          <cell r="B735051">
            <v>1</v>
          </cell>
        </row>
        <row r="735052">
          <cell r="B735052">
            <v>1</v>
          </cell>
        </row>
        <row r="735053">
          <cell r="B735053">
            <v>1</v>
          </cell>
        </row>
        <row r="735054">
          <cell r="B735054">
            <v>1</v>
          </cell>
        </row>
        <row r="735055">
          <cell r="B735055">
            <v>1</v>
          </cell>
        </row>
        <row r="735056">
          <cell r="B735056">
            <v>1</v>
          </cell>
        </row>
        <row r="735057">
          <cell r="B735057">
            <v>1</v>
          </cell>
        </row>
        <row r="735058">
          <cell r="B735058">
            <v>1</v>
          </cell>
        </row>
        <row r="735059">
          <cell r="B735059">
            <v>1</v>
          </cell>
        </row>
        <row r="735060">
          <cell r="B735060">
            <v>1</v>
          </cell>
        </row>
        <row r="735061">
          <cell r="B735061">
            <v>1</v>
          </cell>
        </row>
        <row r="735062">
          <cell r="B735062">
            <v>1</v>
          </cell>
        </row>
        <row r="735063">
          <cell r="B735063">
            <v>1</v>
          </cell>
        </row>
        <row r="735064">
          <cell r="B735064">
            <v>1</v>
          </cell>
        </row>
        <row r="735065">
          <cell r="B735065">
            <v>1</v>
          </cell>
        </row>
        <row r="735066">
          <cell r="B735066">
            <v>1</v>
          </cell>
        </row>
        <row r="735067">
          <cell r="B735067">
            <v>1</v>
          </cell>
        </row>
        <row r="735068">
          <cell r="B735068">
            <v>1</v>
          </cell>
        </row>
        <row r="735069">
          <cell r="B735069">
            <v>1</v>
          </cell>
        </row>
        <row r="735070">
          <cell r="B735070">
            <v>1</v>
          </cell>
        </row>
        <row r="735071">
          <cell r="B735071">
            <v>1</v>
          </cell>
        </row>
        <row r="735072">
          <cell r="B735072">
            <v>1</v>
          </cell>
        </row>
        <row r="735073">
          <cell r="B735073">
            <v>1</v>
          </cell>
        </row>
        <row r="735074">
          <cell r="B735074">
            <v>1</v>
          </cell>
        </row>
        <row r="735075">
          <cell r="B735075">
            <v>1</v>
          </cell>
        </row>
        <row r="735076">
          <cell r="B735076">
            <v>1</v>
          </cell>
        </row>
        <row r="735077">
          <cell r="B735077">
            <v>1</v>
          </cell>
        </row>
        <row r="735078">
          <cell r="B735078">
            <v>1</v>
          </cell>
        </row>
        <row r="735079">
          <cell r="B735079">
            <v>1</v>
          </cell>
        </row>
        <row r="735080">
          <cell r="B735080">
            <v>1</v>
          </cell>
        </row>
        <row r="735081">
          <cell r="B735081">
            <v>1</v>
          </cell>
        </row>
        <row r="735082">
          <cell r="B735082">
            <v>1</v>
          </cell>
        </row>
        <row r="735083">
          <cell r="B735083">
            <v>1</v>
          </cell>
        </row>
        <row r="735084">
          <cell r="B735084">
            <v>1</v>
          </cell>
        </row>
        <row r="735085">
          <cell r="B735085">
            <v>1</v>
          </cell>
        </row>
        <row r="735086">
          <cell r="B735086">
            <v>1</v>
          </cell>
        </row>
        <row r="735087">
          <cell r="B735087">
            <v>1</v>
          </cell>
        </row>
        <row r="735088">
          <cell r="B735088">
            <v>1</v>
          </cell>
        </row>
        <row r="735089">
          <cell r="B735089">
            <v>1</v>
          </cell>
        </row>
        <row r="735090">
          <cell r="B735090">
            <v>1</v>
          </cell>
        </row>
        <row r="735091">
          <cell r="B735091">
            <v>1</v>
          </cell>
        </row>
        <row r="735092">
          <cell r="B735092">
            <v>1</v>
          </cell>
        </row>
        <row r="735093">
          <cell r="B735093">
            <v>1</v>
          </cell>
        </row>
        <row r="735094">
          <cell r="B735094">
            <v>1</v>
          </cell>
        </row>
        <row r="735095">
          <cell r="B735095">
            <v>1</v>
          </cell>
        </row>
        <row r="735096">
          <cell r="B735096">
            <v>1</v>
          </cell>
        </row>
        <row r="735097">
          <cell r="B735097">
            <v>1</v>
          </cell>
        </row>
        <row r="735098">
          <cell r="B735098">
            <v>1</v>
          </cell>
        </row>
        <row r="735099">
          <cell r="B735099">
            <v>1</v>
          </cell>
        </row>
        <row r="735100">
          <cell r="B735100">
            <v>1</v>
          </cell>
        </row>
        <row r="735101">
          <cell r="B735101">
            <v>1</v>
          </cell>
        </row>
        <row r="735102">
          <cell r="B735102">
            <v>1</v>
          </cell>
        </row>
        <row r="735103">
          <cell r="B735103">
            <v>1</v>
          </cell>
        </row>
        <row r="735104">
          <cell r="B735104">
            <v>1</v>
          </cell>
        </row>
        <row r="735105">
          <cell r="B735105">
            <v>1</v>
          </cell>
        </row>
        <row r="735106">
          <cell r="B735106">
            <v>1</v>
          </cell>
        </row>
        <row r="735107">
          <cell r="B735107">
            <v>1</v>
          </cell>
        </row>
        <row r="735108">
          <cell r="B735108">
            <v>1</v>
          </cell>
        </row>
        <row r="735109">
          <cell r="B735109">
            <v>1</v>
          </cell>
        </row>
        <row r="735110">
          <cell r="B735110">
            <v>1</v>
          </cell>
        </row>
        <row r="735111">
          <cell r="B735111">
            <v>1</v>
          </cell>
        </row>
        <row r="735112">
          <cell r="B735112">
            <v>1</v>
          </cell>
        </row>
        <row r="735113">
          <cell r="B735113">
            <v>1</v>
          </cell>
        </row>
        <row r="735114">
          <cell r="B735114">
            <v>1</v>
          </cell>
        </row>
        <row r="735115">
          <cell r="B735115">
            <v>1</v>
          </cell>
        </row>
        <row r="735116">
          <cell r="B735116">
            <v>1</v>
          </cell>
        </row>
        <row r="735117">
          <cell r="B735117">
            <v>1</v>
          </cell>
        </row>
        <row r="735118">
          <cell r="B735118">
            <v>1</v>
          </cell>
        </row>
        <row r="735119">
          <cell r="B735119">
            <v>1</v>
          </cell>
        </row>
        <row r="735120">
          <cell r="B735120">
            <v>1</v>
          </cell>
        </row>
        <row r="735121">
          <cell r="B735121">
            <v>1</v>
          </cell>
        </row>
        <row r="735122">
          <cell r="B735122">
            <v>1</v>
          </cell>
        </row>
        <row r="735123">
          <cell r="B735123">
            <v>1</v>
          </cell>
        </row>
        <row r="735124">
          <cell r="B735124">
            <v>1</v>
          </cell>
        </row>
        <row r="735125">
          <cell r="B735125">
            <v>1</v>
          </cell>
        </row>
        <row r="735126">
          <cell r="B735126">
            <v>1</v>
          </cell>
        </row>
        <row r="735127">
          <cell r="B735127">
            <v>1</v>
          </cell>
        </row>
        <row r="735128">
          <cell r="B735128">
            <v>1</v>
          </cell>
        </row>
        <row r="735129">
          <cell r="B735129">
            <v>1</v>
          </cell>
        </row>
        <row r="735130">
          <cell r="B735130">
            <v>1</v>
          </cell>
        </row>
        <row r="735131">
          <cell r="B735131">
            <v>1</v>
          </cell>
        </row>
        <row r="735132">
          <cell r="B735132">
            <v>1</v>
          </cell>
        </row>
        <row r="735133">
          <cell r="B735133">
            <v>1</v>
          </cell>
        </row>
        <row r="735134">
          <cell r="B735134">
            <v>1</v>
          </cell>
        </row>
        <row r="735135">
          <cell r="B735135">
            <v>1</v>
          </cell>
        </row>
        <row r="735136">
          <cell r="B735136">
            <v>1</v>
          </cell>
        </row>
        <row r="735137">
          <cell r="B735137">
            <v>1</v>
          </cell>
        </row>
        <row r="735138">
          <cell r="B735138">
            <v>1</v>
          </cell>
        </row>
        <row r="735139">
          <cell r="B735139">
            <v>1</v>
          </cell>
        </row>
        <row r="735140">
          <cell r="B735140">
            <v>1</v>
          </cell>
        </row>
        <row r="735141">
          <cell r="B735141">
            <v>1</v>
          </cell>
        </row>
        <row r="735142">
          <cell r="B735142">
            <v>1</v>
          </cell>
        </row>
        <row r="735143">
          <cell r="B735143">
            <v>1</v>
          </cell>
        </row>
        <row r="735144">
          <cell r="B735144">
            <v>1</v>
          </cell>
        </row>
        <row r="735145">
          <cell r="B735145">
            <v>1</v>
          </cell>
        </row>
        <row r="735146">
          <cell r="B735146">
            <v>1</v>
          </cell>
        </row>
        <row r="735147">
          <cell r="B735147">
            <v>1</v>
          </cell>
        </row>
        <row r="735148">
          <cell r="B735148">
            <v>1</v>
          </cell>
        </row>
        <row r="735149">
          <cell r="B735149">
            <v>1</v>
          </cell>
        </row>
        <row r="735150">
          <cell r="B735150">
            <v>1</v>
          </cell>
        </row>
        <row r="735151">
          <cell r="B735151">
            <v>1</v>
          </cell>
        </row>
        <row r="735152">
          <cell r="B735152">
            <v>1</v>
          </cell>
        </row>
        <row r="735153">
          <cell r="B735153">
            <v>1</v>
          </cell>
        </row>
        <row r="735154">
          <cell r="B735154">
            <v>1</v>
          </cell>
        </row>
        <row r="735155">
          <cell r="B735155">
            <v>1</v>
          </cell>
        </row>
        <row r="735156">
          <cell r="B735156">
            <v>1</v>
          </cell>
        </row>
        <row r="735157">
          <cell r="B735157">
            <v>1</v>
          </cell>
        </row>
        <row r="735158">
          <cell r="B735158">
            <v>1</v>
          </cell>
        </row>
        <row r="735159">
          <cell r="B735159">
            <v>1</v>
          </cell>
        </row>
        <row r="735160">
          <cell r="B735160">
            <v>1</v>
          </cell>
        </row>
        <row r="735161">
          <cell r="B735161">
            <v>1</v>
          </cell>
        </row>
        <row r="735162">
          <cell r="B735162">
            <v>1</v>
          </cell>
        </row>
        <row r="735163">
          <cell r="B735163">
            <v>1</v>
          </cell>
        </row>
        <row r="735164">
          <cell r="B735164">
            <v>1</v>
          </cell>
        </row>
        <row r="735165">
          <cell r="B735165">
            <v>1</v>
          </cell>
        </row>
        <row r="735166">
          <cell r="B735166">
            <v>1</v>
          </cell>
        </row>
        <row r="735167">
          <cell r="B735167">
            <v>1</v>
          </cell>
        </row>
        <row r="735168">
          <cell r="B735168">
            <v>1</v>
          </cell>
        </row>
        <row r="735169">
          <cell r="B735169">
            <v>1</v>
          </cell>
        </row>
        <row r="735170">
          <cell r="B735170">
            <v>1</v>
          </cell>
        </row>
        <row r="735171">
          <cell r="B735171">
            <v>1</v>
          </cell>
        </row>
        <row r="735172">
          <cell r="B735172">
            <v>1</v>
          </cell>
        </row>
        <row r="735173">
          <cell r="B735173">
            <v>1</v>
          </cell>
        </row>
        <row r="735174">
          <cell r="B735174">
            <v>1</v>
          </cell>
        </row>
        <row r="735175">
          <cell r="B735175">
            <v>1</v>
          </cell>
        </row>
        <row r="735176">
          <cell r="B735176">
            <v>1</v>
          </cell>
        </row>
        <row r="735177">
          <cell r="B735177">
            <v>1</v>
          </cell>
        </row>
        <row r="735178">
          <cell r="B735178">
            <v>1</v>
          </cell>
        </row>
        <row r="735179">
          <cell r="B735179">
            <v>1</v>
          </cell>
        </row>
        <row r="735180">
          <cell r="B735180">
            <v>1</v>
          </cell>
        </row>
        <row r="735181">
          <cell r="B735181">
            <v>1</v>
          </cell>
        </row>
        <row r="735182">
          <cell r="B735182">
            <v>1</v>
          </cell>
        </row>
        <row r="735183">
          <cell r="B735183">
            <v>1</v>
          </cell>
        </row>
        <row r="735184">
          <cell r="B735184">
            <v>1</v>
          </cell>
        </row>
        <row r="735185">
          <cell r="B735185">
            <v>1</v>
          </cell>
        </row>
        <row r="735186">
          <cell r="B735186">
            <v>1</v>
          </cell>
        </row>
        <row r="735187">
          <cell r="B735187">
            <v>1</v>
          </cell>
        </row>
        <row r="735188">
          <cell r="B735188">
            <v>1</v>
          </cell>
        </row>
        <row r="735189">
          <cell r="B735189">
            <v>1</v>
          </cell>
        </row>
        <row r="735190">
          <cell r="B735190">
            <v>1</v>
          </cell>
        </row>
        <row r="735191">
          <cell r="B735191">
            <v>1</v>
          </cell>
        </row>
        <row r="735192">
          <cell r="B735192">
            <v>1</v>
          </cell>
        </row>
        <row r="735193">
          <cell r="B735193">
            <v>1</v>
          </cell>
        </row>
        <row r="735194">
          <cell r="B735194">
            <v>1</v>
          </cell>
        </row>
        <row r="735195">
          <cell r="B735195">
            <v>1</v>
          </cell>
        </row>
        <row r="735196">
          <cell r="B735196">
            <v>1</v>
          </cell>
        </row>
        <row r="735197">
          <cell r="B735197">
            <v>1</v>
          </cell>
        </row>
        <row r="735198">
          <cell r="B735198">
            <v>1</v>
          </cell>
        </row>
        <row r="735199">
          <cell r="B735199">
            <v>1</v>
          </cell>
        </row>
        <row r="735200">
          <cell r="B735200">
            <v>1</v>
          </cell>
        </row>
        <row r="735201">
          <cell r="B735201">
            <v>1</v>
          </cell>
        </row>
        <row r="735202">
          <cell r="B735202">
            <v>1</v>
          </cell>
        </row>
        <row r="735203">
          <cell r="B735203">
            <v>1</v>
          </cell>
        </row>
        <row r="735204">
          <cell r="B735204">
            <v>1</v>
          </cell>
        </row>
        <row r="735205">
          <cell r="B735205">
            <v>1</v>
          </cell>
        </row>
        <row r="735206">
          <cell r="B735206">
            <v>1</v>
          </cell>
        </row>
        <row r="735207">
          <cell r="B735207">
            <v>1</v>
          </cell>
        </row>
        <row r="735208">
          <cell r="B735208">
            <v>1</v>
          </cell>
        </row>
        <row r="735209">
          <cell r="B735209">
            <v>1</v>
          </cell>
        </row>
        <row r="735210">
          <cell r="B735210">
            <v>1</v>
          </cell>
        </row>
        <row r="735211">
          <cell r="B735211">
            <v>1</v>
          </cell>
        </row>
        <row r="735212">
          <cell r="B735212">
            <v>1</v>
          </cell>
        </row>
        <row r="735213">
          <cell r="B735213">
            <v>1</v>
          </cell>
        </row>
        <row r="735214">
          <cell r="B735214">
            <v>1</v>
          </cell>
        </row>
        <row r="735215">
          <cell r="B735215">
            <v>1</v>
          </cell>
        </row>
        <row r="735216">
          <cell r="B735216">
            <v>1</v>
          </cell>
        </row>
        <row r="735217">
          <cell r="B735217">
            <v>1</v>
          </cell>
        </row>
        <row r="735218">
          <cell r="B735218">
            <v>1</v>
          </cell>
        </row>
        <row r="735219">
          <cell r="B735219">
            <v>1</v>
          </cell>
        </row>
        <row r="735220">
          <cell r="B735220">
            <v>1</v>
          </cell>
        </row>
        <row r="735221">
          <cell r="B735221">
            <v>1</v>
          </cell>
        </row>
        <row r="735222">
          <cell r="B735222">
            <v>1</v>
          </cell>
        </row>
        <row r="735223">
          <cell r="B735223">
            <v>1</v>
          </cell>
        </row>
        <row r="735224">
          <cell r="B735224">
            <v>1</v>
          </cell>
        </row>
        <row r="735225">
          <cell r="B735225">
            <v>1</v>
          </cell>
        </row>
        <row r="735226">
          <cell r="B735226">
            <v>1</v>
          </cell>
        </row>
        <row r="735227">
          <cell r="B735227">
            <v>1</v>
          </cell>
        </row>
        <row r="735228">
          <cell r="B735228">
            <v>1</v>
          </cell>
        </row>
        <row r="735229">
          <cell r="B735229">
            <v>1</v>
          </cell>
        </row>
        <row r="735230">
          <cell r="B735230">
            <v>1</v>
          </cell>
        </row>
        <row r="735231">
          <cell r="B735231">
            <v>1</v>
          </cell>
        </row>
        <row r="735232">
          <cell r="B735232">
            <v>1</v>
          </cell>
        </row>
        <row r="735233">
          <cell r="B735233">
            <v>1</v>
          </cell>
        </row>
        <row r="735234">
          <cell r="B735234">
            <v>1</v>
          </cell>
        </row>
        <row r="735235">
          <cell r="B735235">
            <v>1</v>
          </cell>
        </row>
        <row r="735236">
          <cell r="B735236">
            <v>1</v>
          </cell>
        </row>
        <row r="735237">
          <cell r="B735237">
            <v>1</v>
          </cell>
        </row>
        <row r="735238">
          <cell r="B735238">
            <v>1</v>
          </cell>
        </row>
        <row r="735239">
          <cell r="B735239">
            <v>1</v>
          </cell>
        </row>
        <row r="735240">
          <cell r="B735240">
            <v>1</v>
          </cell>
        </row>
        <row r="735241">
          <cell r="B735241">
            <v>1</v>
          </cell>
        </row>
        <row r="735242">
          <cell r="B735242">
            <v>1</v>
          </cell>
        </row>
        <row r="735243">
          <cell r="B735243">
            <v>1</v>
          </cell>
        </row>
        <row r="735244">
          <cell r="B735244">
            <v>1</v>
          </cell>
        </row>
        <row r="735245">
          <cell r="B735245">
            <v>1</v>
          </cell>
        </row>
        <row r="735246">
          <cell r="B735246">
            <v>1</v>
          </cell>
        </row>
        <row r="735247">
          <cell r="B735247">
            <v>1</v>
          </cell>
        </row>
        <row r="735248">
          <cell r="B735248">
            <v>1</v>
          </cell>
        </row>
        <row r="735249">
          <cell r="B735249">
            <v>1</v>
          </cell>
        </row>
        <row r="735250">
          <cell r="B735250">
            <v>1</v>
          </cell>
        </row>
        <row r="735251">
          <cell r="B735251">
            <v>1</v>
          </cell>
        </row>
        <row r="735252">
          <cell r="B735252">
            <v>1</v>
          </cell>
        </row>
        <row r="735253">
          <cell r="B735253">
            <v>1</v>
          </cell>
        </row>
        <row r="735254">
          <cell r="B735254">
            <v>1</v>
          </cell>
        </row>
        <row r="735255">
          <cell r="B735255">
            <v>1</v>
          </cell>
        </row>
        <row r="735256">
          <cell r="B735256">
            <v>1</v>
          </cell>
        </row>
        <row r="735257">
          <cell r="B735257">
            <v>1</v>
          </cell>
        </row>
        <row r="735258">
          <cell r="B735258">
            <v>1</v>
          </cell>
        </row>
        <row r="735259">
          <cell r="B735259">
            <v>1</v>
          </cell>
        </row>
        <row r="735260">
          <cell r="B735260">
            <v>1</v>
          </cell>
        </row>
        <row r="735261">
          <cell r="B735261">
            <v>1</v>
          </cell>
        </row>
        <row r="735262">
          <cell r="B735262">
            <v>1</v>
          </cell>
        </row>
        <row r="735263">
          <cell r="B735263">
            <v>1</v>
          </cell>
        </row>
        <row r="735264">
          <cell r="B735264">
            <v>1</v>
          </cell>
        </row>
        <row r="735265">
          <cell r="B735265">
            <v>1</v>
          </cell>
        </row>
        <row r="735266">
          <cell r="B735266">
            <v>1</v>
          </cell>
        </row>
        <row r="735267">
          <cell r="B735267">
            <v>1</v>
          </cell>
        </row>
        <row r="735268">
          <cell r="B735268">
            <v>1</v>
          </cell>
        </row>
        <row r="735269">
          <cell r="B735269">
            <v>1</v>
          </cell>
        </row>
        <row r="735270">
          <cell r="B735270">
            <v>1</v>
          </cell>
        </row>
        <row r="735271">
          <cell r="B735271">
            <v>1</v>
          </cell>
        </row>
        <row r="735272">
          <cell r="B735272">
            <v>1</v>
          </cell>
        </row>
        <row r="735273">
          <cell r="B735273">
            <v>1</v>
          </cell>
        </row>
        <row r="735274">
          <cell r="B735274">
            <v>1</v>
          </cell>
        </row>
        <row r="735275">
          <cell r="B735275">
            <v>1</v>
          </cell>
        </row>
        <row r="735276">
          <cell r="B735276">
            <v>1</v>
          </cell>
        </row>
        <row r="735277">
          <cell r="B735277">
            <v>1</v>
          </cell>
        </row>
        <row r="735278">
          <cell r="B735278">
            <v>1</v>
          </cell>
        </row>
        <row r="735279">
          <cell r="B735279">
            <v>1</v>
          </cell>
        </row>
        <row r="735280">
          <cell r="B735280">
            <v>1</v>
          </cell>
        </row>
        <row r="735281">
          <cell r="B735281">
            <v>1</v>
          </cell>
        </row>
        <row r="735282">
          <cell r="B735282">
            <v>1</v>
          </cell>
        </row>
        <row r="735283">
          <cell r="B735283">
            <v>1</v>
          </cell>
        </row>
        <row r="735284">
          <cell r="B735284">
            <v>1</v>
          </cell>
        </row>
        <row r="735285">
          <cell r="B735285">
            <v>1</v>
          </cell>
        </row>
        <row r="735286">
          <cell r="B735286">
            <v>1</v>
          </cell>
        </row>
        <row r="735287">
          <cell r="B735287">
            <v>1</v>
          </cell>
        </row>
        <row r="735288">
          <cell r="B735288">
            <v>1</v>
          </cell>
        </row>
        <row r="735289">
          <cell r="B735289">
            <v>1</v>
          </cell>
        </row>
        <row r="735290">
          <cell r="B735290">
            <v>1</v>
          </cell>
        </row>
        <row r="735291">
          <cell r="B735291">
            <v>1</v>
          </cell>
        </row>
        <row r="735292">
          <cell r="B735292">
            <v>1</v>
          </cell>
        </row>
        <row r="735293">
          <cell r="B735293">
            <v>1</v>
          </cell>
        </row>
        <row r="735294">
          <cell r="B735294">
            <v>1</v>
          </cell>
        </row>
        <row r="735295">
          <cell r="B735295">
            <v>1</v>
          </cell>
        </row>
        <row r="735296">
          <cell r="B735296">
            <v>1</v>
          </cell>
        </row>
        <row r="735297">
          <cell r="B735297">
            <v>1</v>
          </cell>
        </row>
        <row r="735298">
          <cell r="B735298">
            <v>1</v>
          </cell>
        </row>
        <row r="735299">
          <cell r="B735299">
            <v>1</v>
          </cell>
        </row>
        <row r="735300">
          <cell r="B735300">
            <v>1</v>
          </cell>
        </row>
        <row r="735301">
          <cell r="B735301">
            <v>1</v>
          </cell>
        </row>
        <row r="735302">
          <cell r="B735302">
            <v>1</v>
          </cell>
        </row>
        <row r="735303">
          <cell r="B735303">
            <v>1</v>
          </cell>
        </row>
        <row r="735304">
          <cell r="B735304">
            <v>1</v>
          </cell>
        </row>
        <row r="735305">
          <cell r="B735305">
            <v>1</v>
          </cell>
        </row>
        <row r="735306">
          <cell r="B735306">
            <v>1</v>
          </cell>
        </row>
        <row r="735307">
          <cell r="B735307">
            <v>1</v>
          </cell>
        </row>
        <row r="735308">
          <cell r="B735308">
            <v>1</v>
          </cell>
        </row>
        <row r="735309">
          <cell r="B735309">
            <v>1</v>
          </cell>
        </row>
        <row r="735310">
          <cell r="B735310">
            <v>1</v>
          </cell>
        </row>
        <row r="735311">
          <cell r="B735311">
            <v>1</v>
          </cell>
        </row>
        <row r="735312">
          <cell r="B735312">
            <v>1</v>
          </cell>
        </row>
        <row r="735313">
          <cell r="B735313">
            <v>1</v>
          </cell>
        </row>
        <row r="735314">
          <cell r="B735314">
            <v>1</v>
          </cell>
        </row>
        <row r="735315">
          <cell r="B735315">
            <v>1</v>
          </cell>
        </row>
        <row r="735316">
          <cell r="B735316">
            <v>1</v>
          </cell>
        </row>
        <row r="735317">
          <cell r="B735317">
            <v>1</v>
          </cell>
        </row>
        <row r="735318">
          <cell r="B735318">
            <v>1</v>
          </cell>
        </row>
        <row r="735319">
          <cell r="B735319">
            <v>1</v>
          </cell>
        </row>
        <row r="735320">
          <cell r="B735320">
            <v>1</v>
          </cell>
        </row>
        <row r="735321">
          <cell r="B735321">
            <v>1</v>
          </cell>
        </row>
        <row r="735322">
          <cell r="B735322">
            <v>1</v>
          </cell>
        </row>
        <row r="735323">
          <cell r="B735323">
            <v>1</v>
          </cell>
        </row>
        <row r="735324">
          <cell r="B735324">
            <v>1</v>
          </cell>
        </row>
        <row r="735325">
          <cell r="B735325">
            <v>1</v>
          </cell>
        </row>
        <row r="735326">
          <cell r="B735326">
            <v>1</v>
          </cell>
        </row>
        <row r="735327">
          <cell r="B735327">
            <v>1</v>
          </cell>
        </row>
        <row r="735328">
          <cell r="B735328">
            <v>1</v>
          </cell>
        </row>
        <row r="735329">
          <cell r="B735329">
            <v>1</v>
          </cell>
        </row>
        <row r="735330">
          <cell r="B735330">
            <v>1</v>
          </cell>
        </row>
        <row r="735331">
          <cell r="B735331">
            <v>1</v>
          </cell>
        </row>
        <row r="735332">
          <cell r="B735332">
            <v>1</v>
          </cell>
        </row>
        <row r="735333">
          <cell r="B735333">
            <v>1</v>
          </cell>
        </row>
        <row r="735334">
          <cell r="B735334">
            <v>1</v>
          </cell>
        </row>
        <row r="735335">
          <cell r="B735335">
            <v>1</v>
          </cell>
        </row>
        <row r="735336">
          <cell r="B735336">
            <v>1</v>
          </cell>
        </row>
        <row r="735337">
          <cell r="B735337">
            <v>1</v>
          </cell>
        </row>
        <row r="735338">
          <cell r="B735338">
            <v>1</v>
          </cell>
        </row>
        <row r="735339">
          <cell r="B735339">
            <v>1</v>
          </cell>
        </row>
        <row r="735340">
          <cell r="B735340">
            <v>1</v>
          </cell>
        </row>
        <row r="735341">
          <cell r="B735341">
            <v>1</v>
          </cell>
        </row>
        <row r="735342">
          <cell r="B735342">
            <v>1</v>
          </cell>
        </row>
        <row r="735343">
          <cell r="B735343">
            <v>1</v>
          </cell>
        </row>
        <row r="735344">
          <cell r="B735344">
            <v>1</v>
          </cell>
        </row>
        <row r="735345">
          <cell r="B735345">
            <v>1</v>
          </cell>
        </row>
        <row r="735346">
          <cell r="B735346">
            <v>1</v>
          </cell>
        </row>
        <row r="735347">
          <cell r="B735347">
            <v>1</v>
          </cell>
        </row>
        <row r="735348">
          <cell r="B735348">
            <v>1</v>
          </cell>
        </row>
        <row r="735349">
          <cell r="B735349">
            <v>1</v>
          </cell>
        </row>
        <row r="735350">
          <cell r="B735350">
            <v>1</v>
          </cell>
        </row>
        <row r="735351">
          <cell r="B735351">
            <v>1</v>
          </cell>
        </row>
        <row r="735352">
          <cell r="B735352">
            <v>1</v>
          </cell>
        </row>
        <row r="735353">
          <cell r="B735353">
            <v>1</v>
          </cell>
        </row>
        <row r="735354">
          <cell r="B735354">
            <v>1</v>
          </cell>
        </row>
        <row r="735355">
          <cell r="B735355">
            <v>1</v>
          </cell>
        </row>
        <row r="735356">
          <cell r="B735356">
            <v>1</v>
          </cell>
        </row>
        <row r="735357">
          <cell r="B735357">
            <v>1</v>
          </cell>
        </row>
        <row r="735358">
          <cell r="B735358">
            <v>1</v>
          </cell>
        </row>
        <row r="735359">
          <cell r="B735359">
            <v>1</v>
          </cell>
        </row>
        <row r="735360">
          <cell r="B735360">
            <v>1</v>
          </cell>
        </row>
        <row r="735361">
          <cell r="B735361">
            <v>1</v>
          </cell>
        </row>
        <row r="735362">
          <cell r="B735362">
            <v>1</v>
          </cell>
        </row>
        <row r="735363">
          <cell r="B735363">
            <v>1</v>
          </cell>
        </row>
        <row r="735364">
          <cell r="B735364">
            <v>1</v>
          </cell>
        </row>
        <row r="735365">
          <cell r="B735365">
            <v>1</v>
          </cell>
        </row>
        <row r="735366">
          <cell r="B735366">
            <v>1</v>
          </cell>
        </row>
        <row r="735367">
          <cell r="B735367">
            <v>1</v>
          </cell>
        </row>
        <row r="735368">
          <cell r="B735368">
            <v>1</v>
          </cell>
        </row>
        <row r="735369">
          <cell r="B735369">
            <v>1</v>
          </cell>
        </row>
        <row r="735370">
          <cell r="B735370">
            <v>1</v>
          </cell>
        </row>
        <row r="735371">
          <cell r="B735371">
            <v>1</v>
          </cell>
        </row>
        <row r="735372">
          <cell r="B735372">
            <v>1</v>
          </cell>
        </row>
        <row r="735373">
          <cell r="B735373">
            <v>1</v>
          </cell>
        </row>
        <row r="735374">
          <cell r="B735374">
            <v>1</v>
          </cell>
        </row>
        <row r="735375">
          <cell r="B735375">
            <v>1</v>
          </cell>
        </row>
        <row r="735376">
          <cell r="B735376">
            <v>1</v>
          </cell>
        </row>
        <row r="735377">
          <cell r="B735377">
            <v>1</v>
          </cell>
        </row>
        <row r="735378">
          <cell r="B735378">
            <v>1</v>
          </cell>
        </row>
        <row r="735379">
          <cell r="B735379">
            <v>1</v>
          </cell>
        </row>
        <row r="735380">
          <cell r="B735380">
            <v>1</v>
          </cell>
        </row>
        <row r="735381">
          <cell r="B735381">
            <v>1</v>
          </cell>
        </row>
        <row r="735382">
          <cell r="B735382">
            <v>1</v>
          </cell>
        </row>
        <row r="735383">
          <cell r="B735383">
            <v>1</v>
          </cell>
        </row>
        <row r="735384">
          <cell r="B735384">
            <v>1</v>
          </cell>
        </row>
        <row r="735385">
          <cell r="B735385">
            <v>1</v>
          </cell>
        </row>
        <row r="735386">
          <cell r="B735386">
            <v>1</v>
          </cell>
        </row>
        <row r="735387">
          <cell r="B735387">
            <v>1</v>
          </cell>
        </row>
        <row r="735388">
          <cell r="B735388">
            <v>1</v>
          </cell>
        </row>
        <row r="735389">
          <cell r="B735389">
            <v>1</v>
          </cell>
        </row>
        <row r="735390">
          <cell r="B735390">
            <v>1</v>
          </cell>
        </row>
        <row r="735391">
          <cell r="B735391">
            <v>1</v>
          </cell>
        </row>
        <row r="735392">
          <cell r="B735392">
            <v>1</v>
          </cell>
        </row>
        <row r="735393">
          <cell r="B735393">
            <v>1</v>
          </cell>
        </row>
        <row r="735394">
          <cell r="B735394">
            <v>1</v>
          </cell>
        </row>
        <row r="735395">
          <cell r="B735395">
            <v>1</v>
          </cell>
        </row>
        <row r="735396">
          <cell r="B735396">
            <v>1</v>
          </cell>
        </row>
        <row r="735397">
          <cell r="B735397">
            <v>1</v>
          </cell>
        </row>
        <row r="735398">
          <cell r="B735398">
            <v>1</v>
          </cell>
        </row>
        <row r="735399">
          <cell r="B735399">
            <v>1</v>
          </cell>
        </row>
        <row r="735400">
          <cell r="B735400">
            <v>1</v>
          </cell>
        </row>
        <row r="735401">
          <cell r="B735401">
            <v>1</v>
          </cell>
        </row>
        <row r="735402">
          <cell r="B735402">
            <v>1</v>
          </cell>
        </row>
        <row r="735403">
          <cell r="B735403">
            <v>1</v>
          </cell>
        </row>
        <row r="735404">
          <cell r="B735404">
            <v>1</v>
          </cell>
        </row>
        <row r="735405">
          <cell r="B735405">
            <v>1</v>
          </cell>
        </row>
        <row r="735406">
          <cell r="B735406">
            <v>1</v>
          </cell>
        </row>
        <row r="735407">
          <cell r="B735407">
            <v>1</v>
          </cell>
        </row>
        <row r="735408">
          <cell r="B735408">
            <v>1</v>
          </cell>
        </row>
        <row r="735409">
          <cell r="B735409">
            <v>1</v>
          </cell>
        </row>
        <row r="735410">
          <cell r="B735410">
            <v>1</v>
          </cell>
        </row>
        <row r="735411">
          <cell r="B735411">
            <v>1</v>
          </cell>
        </row>
        <row r="735412">
          <cell r="B735412">
            <v>1</v>
          </cell>
        </row>
        <row r="735413">
          <cell r="B735413">
            <v>1</v>
          </cell>
        </row>
        <row r="735414">
          <cell r="B735414">
            <v>1</v>
          </cell>
        </row>
        <row r="735415">
          <cell r="B735415">
            <v>1</v>
          </cell>
        </row>
        <row r="735416">
          <cell r="B735416">
            <v>1</v>
          </cell>
        </row>
        <row r="735417">
          <cell r="B735417">
            <v>1</v>
          </cell>
        </row>
        <row r="735418">
          <cell r="B735418">
            <v>1</v>
          </cell>
        </row>
        <row r="735419">
          <cell r="B735419">
            <v>1</v>
          </cell>
        </row>
        <row r="735420">
          <cell r="B735420">
            <v>1</v>
          </cell>
        </row>
        <row r="735421">
          <cell r="B735421">
            <v>1</v>
          </cell>
        </row>
        <row r="735422">
          <cell r="B735422">
            <v>1</v>
          </cell>
        </row>
        <row r="735423">
          <cell r="B735423">
            <v>1</v>
          </cell>
        </row>
        <row r="735424">
          <cell r="B735424">
            <v>1</v>
          </cell>
        </row>
        <row r="735425">
          <cell r="B735425">
            <v>1</v>
          </cell>
        </row>
        <row r="735426">
          <cell r="B735426">
            <v>1</v>
          </cell>
        </row>
        <row r="735427">
          <cell r="B735427">
            <v>1</v>
          </cell>
        </row>
        <row r="735428">
          <cell r="B735428">
            <v>1</v>
          </cell>
        </row>
        <row r="735429">
          <cell r="B735429">
            <v>1</v>
          </cell>
        </row>
        <row r="735430">
          <cell r="B735430">
            <v>1</v>
          </cell>
        </row>
        <row r="735431">
          <cell r="B735431">
            <v>1</v>
          </cell>
        </row>
        <row r="735432">
          <cell r="B735432">
            <v>1</v>
          </cell>
        </row>
        <row r="735433">
          <cell r="B735433">
            <v>1</v>
          </cell>
        </row>
        <row r="735434">
          <cell r="B735434">
            <v>1</v>
          </cell>
        </row>
        <row r="735435">
          <cell r="B735435">
            <v>1</v>
          </cell>
        </row>
        <row r="735436">
          <cell r="B735436">
            <v>1</v>
          </cell>
        </row>
        <row r="735437">
          <cell r="B735437">
            <v>1</v>
          </cell>
        </row>
        <row r="735438">
          <cell r="B735438">
            <v>1</v>
          </cell>
        </row>
        <row r="735439">
          <cell r="B735439">
            <v>1</v>
          </cell>
        </row>
        <row r="735440">
          <cell r="B735440">
            <v>1</v>
          </cell>
        </row>
        <row r="735441">
          <cell r="B735441">
            <v>1</v>
          </cell>
        </row>
        <row r="735442">
          <cell r="B735442">
            <v>1</v>
          </cell>
        </row>
        <row r="735443">
          <cell r="B735443">
            <v>1</v>
          </cell>
        </row>
        <row r="735444">
          <cell r="B735444">
            <v>1</v>
          </cell>
        </row>
        <row r="735445">
          <cell r="B735445">
            <v>1</v>
          </cell>
        </row>
        <row r="735446">
          <cell r="B735446">
            <v>1</v>
          </cell>
        </row>
        <row r="735447">
          <cell r="B735447">
            <v>1</v>
          </cell>
        </row>
        <row r="735448">
          <cell r="B735448">
            <v>1</v>
          </cell>
        </row>
        <row r="735449">
          <cell r="B735449">
            <v>1</v>
          </cell>
        </row>
        <row r="735450">
          <cell r="B735450">
            <v>1</v>
          </cell>
        </row>
        <row r="735451">
          <cell r="B735451">
            <v>1</v>
          </cell>
        </row>
        <row r="735452">
          <cell r="B735452">
            <v>1</v>
          </cell>
        </row>
        <row r="735453">
          <cell r="B735453">
            <v>1</v>
          </cell>
        </row>
        <row r="735454">
          <cell r="B735454">
            <v>1</v>
          </cell>
        </row>
        <row r="735455">
          <cell r="B735455">
            <v>1</v>
          </cell>
        </row>
        <row r="735456">
          <cell r="B735456">
            <v>1</v>
          </cell>
        </row>
        <row r="735457">
          <cell r="B735457">
            <v>1</v>
          </cell>
        </row>
        <row r="735458">
          <cell r="B735458">
            <v>1</v>
          </cell>
        </row>
        <row r="735459">
          <cell r="B735459">
            <v>1</v>
          </cell>
        </row>
        <row r="735460">
          <cell r="B735460">
            <v>1</v>
          </cell>
        </row>
        <row r="735461">
          <cell r="B735461">
            <v>1</v>
          </cell>
        </row>
        <row r="735462">
          <cell r="B735462">
            <v>1</v>
          </cell>
        </row>
        <row r="735463">
          <cell r="B735463">
            <v>1</v>
          </cell>
        </row>
        <row r="735464">
          <cell r="B735464">
            <v>1</v>
          </cell>
        </row>
        <row r="735465">
          <cell r="B735465">
            <v>1</v>
          </cell>
        </row>
        <row r="735466">
          <cell r="B735466">
            <v>1</v>
          </cell>
        </row>
        <row r="735467">
          <cell r="B735467">
            <v>1</v>
          </cell>
        </row>
        <row r="735468">
          <cell r="B735468">
            <v>1</v>
          </cell>
        </row>
        <row r="735469">
          <cell r="B735469">
            <v>1</v>
          </cell>
        </row>
        <row r="735470">
          <cell r="B735470">
            <v>1</v>
          </cell>
        </row>
        <row r="735471">
          <cell r="B735471">
            <v>1</v>
          </cell>
        </row>
        <row r="735472">
          <cell r="B735472">
            <v>1</v>
          </cell>
        </row>
        <row r="735473">
          <cell r="B735473">
            <v>1</v>
          </cell>
        </row>
        <row r="735474">
          <cell r="B735474">
            <v>1</v>
          </cell>
        </row>
        <row r="735475">
          <cell r="B735475">
            <v>1</v>
          </cell>
        </row>
        <row r="735476">
          <cell r="B735476">
            <v>1</v>
          </cell>
        </row>
        <row r="735477">
          <cell r="B735477">
            <v>1</v>
          </cell>
        </row>
        <row r="735478">
          <cell r="B735478">
            <v>1</v>
          </cell>
        </row>
        <row r="735479">
          <cell r="B735479">
            <v>1</v>
          </cell>
        </row>
        <row r="735480">
          <cell r="B735480">
            <v>1</v>
          </cell>
        </row>
        <row r="735481">
          <cell r="B735481">
            <v>1</v>
          </cell>
        </row>
        <row r="735482">
          <cell r="B735482">
            <v>1</v>
          </cell>
        </row>
        <row r="735483">
          <cell r="B735483">
            <v>1</v>
          </cell>
        </row>
        <row r="735484">
          <cell r="B735484">
            <v>1</v>
          </cell>
        </row>
        <row r="735485">
          <cell r="B735485">
            <v>1</v>
          </cell>
        </row>
        <row r="735486">
          <cell r="B735486">
            <v>1</v>
          </cell>
        </row>
        <row r="735487">
          <cell r="B735487">
            <v>1</v>
          </cell>
        </row>
        <row r="735488">
          <cell r="B735488">
            <v>1</v>
          </cell>
        </row>
        <row r="735489">
          <cell r="B735489">
            <v>1</v>
          </cell>
        </row>
        <row r="735490">
          <cell r="B735490">
            <v>1</v>
          </cell>
        </row>
        <row r="735491">
          <cell r="B735491">
            <v>1</v>
          </cell>
        </row>
        <row r="735492">
          <cell r="B735492">
            <v>1</v>
          </cell>
        </row>
        <row r="735493">
          <cell r="B735493">
            <v>1</v>
          </cell>
        </row>
        <row r="735494">
          <cell r="B735494">
            <v>1</v>
          </cell>
        </row>
        <row r="735495">
          <cell r="B735495">
            <v>1</v>
          </cell>
        </row>
        <row r="735496">
          <cell r="B735496">
            <v>1</v>
          </cell>
        </row>
        <row r="735497">
          <cell r="B735497">
            <v>1</v>
          </cell>
        </row>
        <row r="735498">
          <cell r="B735498">
            <v>1</v>
          </cell>
        </row>
        <row r="735499">
          <cell r="B735499">
            <v>1</v>
          </cell>
        </row>
        <row r="735500">
          <cell r="B735500">
            <v>1</v>
          </cell>
        </row>
        <row r="735501">
          <cell r="B735501">
            <v>1</v>
          </cell>
        </row>
        <row r="735502">
          <cell r="B735502">
            <v>1</v>
          </cell>
        </row>
        <row r="735503">
          <cell r="B735503">
            <v>1</v>
          </cell>
        </row>
        <row r="735504">
          <cell r="B735504">
            <v>1</v>
          </cell>
        </row>
        <row r="735505">
          <cell r="B735505">
            <v>1</v>
          </cell>
        </row>
        <row r="735506">
          <cell r="B735506">
            <v>1</v>
          </cell>
        </row>
        <row r="735507">
          <cell r="B735507">
            <v>1</v>
          </cell>
        </row>
        <row r="735508">
          <cell r="B735508">
            <v>1</v>
          </cell>
        </row>
        <row r="735509">
          <cell r="B735509">
            <v>1</v>
          </cell>
        </row>
        <row r="735510">
          <cell r="B735510">
            <v>1</v>
          </cell>
        </row>
        <row r="735511">
          <cell r="B735511">
            <v>1</v>
          </cell>
        </row>
        <row r="735512">
          <cell r="B735512">
            <v>1</v>
          </cell>
        </row>
        <row r="735513">
          <cell r="B735513">
            <v>1</v>
          </cell>
        </row>
        <row r="735514">
          <cell r="B735514">
            <v>1</v>
          </cell>
        </row>
        <row r="735515">
          <cell r="B735515">
            <v>1</v>
          </cell>
        </row>
        <row r="735516">
          <cell r="B735516">
            <v>1</v>
          </cell>
        </row>
        <row r="735517">
          <cell r="B735517">
            <v>1</v>
          </cell>
        </row>
        <row r="735518">
          <cell r="B735518">
            <v>1</v>
          </cell>
        </row>
        <row r="735519">
          <cell r="B735519">
            <v>1</v>
          </cell>
        </row>
        <row r="735520">
          <cell r="B735520">
            <v>1</v>
          </cell>
        </row>
        <row r="735521">
          <cell r="B735521">
            <v>1</v>
          </cell>
        </row>
        <row r="735522">
          <cell r="B735522">
            <v>1</v>
          </cell>
        </row>
        <row r="735523">
          <cell r="B735523">
            <v>1</v>
          </cell>
        </row>
        <row r="735524">
          <cell r="B735524">
            <v>1</v>
          </cell>
        </row>
        <row r="735525">
          <cell r="B735525">
            <v>1</v>
          </cell>
        </row>
        <row r="735526">
          <cell r="B735526">
            <v>1</v>
          </cell>
        </row>
        <row r="735527">
          <cell r="B735527">
            <v>1</v>
          </cell>
        </row>
        <row r="735528">
          <cell r="B735528">
            <v>1</v>
          </cell>
        </row>
        <row r="735529">
          <cell r="B735529">
            <v>1</v>
          </cell>
        </row>
        <row r="735530">
          <cell r="B735530">
            <v>1</v>
          </cell>
        </row>
        <row r="735531">
          <cell r="B735531">
            <v>1</v>
          </cell>
        </row>
        <row r="735532">
          <cell r="B735532">
            <v>1</v>
          </cell>
        </row>
        <row r="735533">
          <cell r="B735533">
            <v>1</v>
          </cell>
        </row>
        <row r="735534">
          <cell r="B735534">
            <v>1</v>
          </cell>
        </row>
        <row r="735535">
          <cell r="B735535">
            <v>1</v>
          </cell>
        </row>
        <row r="735536">
          <cell r="B735536">
            <v>1</v>
          </cell>
        </row>
        <row r="735537">
          <cell r="B735537">
            <v>1</v>
          </cell>
        </row>
        <row r="735538">
          <cell r="B735538">
            <v>1</v>
          </cell>
        </row>
        <row r="735539">
          <cell r="B735539">
            <v>1</v>
          </cell>
        </row>
        <row r="735540">
          <cell r="B735540">
            <v>1</v>
          </cell>
        </row>
        <row r="735541">
          <cell r="B735541">
            <v>1</v>
          </cell>
        </row>
        <row r="735542">
          <cell r="B735542">
            <v>1</v>
          </cell>
        </row>
        <row r="735543">
          <cell r="B735543">
            <v>1</v>
          </cell>
        </row>
        <row r="735544">
          <cell r="B735544">
            <v>1</v>
          </cell>
        </row>
        <row r="735545">
          <cell r="B735545">
            <v>1</v>
          </cell>
        </row>
        <row r="735546">
          <cell r="B735546">
            <v>1</v>
          </cell>
        </row>
        <row r="735547">
          <cell r="B735547">
            <v>1</v>
          </cell>
        </row>
        <row r="735548">
          <cell r="B735548">
            <v>1</v>
          </cell>
        </row>
        <row r="735549">
          <cell r="B735549">
            <v>1</v>
          </cell>
        </row>
        <row r="735550">
          <cell r="B735550">
            <v>1</v>
          </cell>
        </row>
        <row r="735551">
          <cell r="B735551">
            <v>1</v>
          </cell>
        </row>
        <row r="735552">
          <cell r="B735552">
            <v>1</v>
          </cell>
        </row>
        <row r="735553">
          <cell r="B735553">
            <v>1</v>
          </cell>
        </row>
        <row r="735554">
          <cell r="B735554">
            <v>1</v>
          </cell>
        </row>
        <row r="735555">
          <cell r="B735555">
            <v>1</v>
          </cell>
        </row>
        <row r="735556">
          <cell r="B735556">
            <v>1</v>
          </cell>
        </row>
        <row r="735557">
          <cell r="B735557">
            <v>1</v>
          </cell>
        </row>
        <row r="735558">
          <cell r="B735558">
            <v>1</v>
          </cell>
        </row>
        <row r="735559">
          <cell r="B735559">
            <v>1</v>
          </cell>
        </row>
        <row r="735560">
          <cell r="B735560">
            <v>1</v>
          </cell>
        </row>
        <row r="735561">
          <cell r="B735561">
            <v>1</v>
          </cell>
        </row>
        <row r="735562">
          <cell r="B735562">
            <v>1</v>
          </cell>
        </row>
        <row r="735563">
          <cell r="B735563">
            <v>1</v>
          </cell>
        </row>
        <row r="735564">
          <cell r="B735564">
            <v>1</v>
          </cell>
        </row>
        <row r="735565">
          <cell r="B735565">
            <v>1</v>
          </cell>
        </row>
        <row r="735566">
          <cell r="B735566">
            <v>1</v>
          </cell>
        </row>
        <row r="735567">
          <cell r="B735567">
            <v>1</v>
          </cell>
        </row>
        <row r="735568">
          <cell r="B735568">
            <v>1</v>
          </cell>
        </row>
        <row r="735569">
          <cell r="B735569">
            <v>1</v>
          </cell>
        </row>
        <row r="735570">
          <cell r="B735570">
            <v>1</v>
          </cell>
        </row>
        <row r="735571">
          <cell r="B735571">
            <v>1</v>
          </cell>
        </row>
        <row r="735572">
          <cell r="B735572">
            <v>1</v>
          </cell>
        </row>
        <row r="735573">
          <cell r="B735573">
            <v>1</v>
          </cell>
        </row>
        <row r="735574">
          <cell r="B735574">
            <v>1</v>
          </cell>
        </row>
        <row r="735575">
          <cell r="B735575">
            <v>1</v>
          </cell>
        </row>
        <row r="735576">
          <cell r="B735576">
            <v>1</v>
          </cell>
        </row>
        <row r="735577">
          <cell r="B735577">
            <v>1</v>
          </cell>
        </row>
        <row r="735578">
          <cell r="B735578">
            <v>1</v>
          </cell>
        </row>
        <row r="735579">
          <cell r="B735579">
            <v>1</v>
          </cell>
        </row>
        <row r="735580">
          <cell r="B735580">
            <v>1</v>
          </cell>
        </row>
        <row r="735581">
          <cell r="B735581">
            <v>1</v>
          </cell>
        </row>
        <row r="735582">
          <cell r="B735582">
            <v>1</v>
          </cell>
        </row>
        <row r="735583">
          <cell r="B735583">
            <v>1</v>
          </cell>
        </row>
        <row r="735584">
          <cell r="B735584">
            <v>1</v>
          </cell>
        </row>
        <row r="735585">
          <cell r="B735585">
            <v>1</v>
          </cell>
        </row>
        <row r="735586">
          <cell r="B735586">
            <v>1</v>
          </cell>
        </row>
        <row r="735587">
          <cell r="B735587">
            <v>1</v>
          </cell>
        </row>
        <row r="735588">
          <cell r="B735588">
            <v>1</v>
          </cell>
        </row>
        <row r="735589">
          <cell r="B735589">
            <v>1</v>
          </cell>
        </row>
        <row r="735590">
          <cell r="B735590">
            <v>1</v>
          </cell>
        </row>
        <row r="735591">
          <cell r="B735591">
            <v>1</v>
          </cell>
        </row>
        <row r="735592">
          <cell r="B735592">
            <v>1</v>
          </cell>
        </row>
        <row r="735593">
          <cell r="B735593">
            <v>1</v>
          </cell>
        </row>
        <row r="735594">
          <cell r="B735594">
            <v>1</v>
          </cell>
        </row>
        <row r="735595">
          <cell r="B735595">
            <v>1</v>
          </cell>
        </row>
        <row r="735596">
          <cell r="B735596">
            <v>1</v>
          </cell>
        </row>
        <row r="735597">
          <cell r="B735597">
            <v>1</v>
          </cell>
        </row>
        <row r="735598">
          <cell r="B735598">
            <v>1</v>
          </cell>
        </row>
        <row r="735599">
          <cell r="B735599">
            <v>1</v>
          </cell>
        </row>
        <row r="735600">
          <cell r="B735600">
            <v>1</v>
          </cell>
        </row>
        <row r="735601">
          <cell r="B735601">
            <v>1</v>
          </cell>
        </row>
        <row r="735602">
          <cell r="B735602">
            <v>1</v>
          </cell>
        </row>
        <row r="735603">
          <cell r="B735603">
            <v>1</v>
          </cell>
        </row>
        <row r="735604">
          <cell r="B735604">
            <v>1</v>
          </cell>
        </row>
        <row r="735605">
          <cell r="B735605">
            <v>1</v>
          </cell>
        </row>
        <row r="735606">
          <cell r="B735606">
            <v>1</v>
          </cell>
        </row>
        <row r="735607">
          <cell r="B735607">
            <v>1</v>
          </cell>
        </row>
        <row r="735608">
          <cell r="B735608">
            <v>1</v>
          </cell>
        </row>
        <row r="735609">
          <cell r="B735609">
            <v>1</v>
          </cell>
        </row>
        <row r="735610">
          <cell r="B735610">
            <v>1</v>
          </cell>
        </row>
        <row r="735611">
          <cell r="B735611">
            <v>1</v>
          </cell>
        </row>
        <row r="735612">
          <cell r="B735612">
            <v>1</v>
          </cell>
        </row>
        <row r="735613">
          <cell r="B735613">
            <v>1</v>
          </cell>
        </row>
        <row r="735614">
          <cell r="B735614">
            <v>1</v>
          </cell>
        </row>
        <row r="735615">
          <cell r="B735615">
            <v>1</v>
          </cell>
        </row>
        <row r="735616">
          <cell r="B735616">
            <v>1</v>
          </cell>
        </row>
        <row r="735617">
          <cell r="B735617">
            <v>1</v>
          </cell>
        </row>
        <row r="735618">
          <cell r="B735618">
            <v>1</v>
          </cell>
        </row>
        <row r="735619">
          <cell r="B735619">
            <v>1</v>
          </cell>
        </row>
        <row r="735620">
          <cell r="B735620">
            <v>1</v>
          </cell>
        </row>
        <row r="735621">
          <cell r="B735621">
            <v>1</v>
          </cell>
        </row>
        <row r="735622">
          <cell r="B735622">
            <v>1</v>
          </cell>
        </row>
        <row r="735623">
          <cell r="B735623">
            <v>1</v>
          </cell>
        </row>
        <row r="735624">
          <cell r="B735624">
            <v>1</v>
          </cell>
        </row>
        <row r="735625">
          <cell r="B735625">
            <v>1</v>
          </cell>
        </row>
        <row r="735626">
          <cell r="B735626">
            <v>1</v>
          </cell>
        </row>
        <row r="735627">
          <cell r="B735627">
            <v>1</v>
          </cell>
        </row>
        <row r="735628">
          <cell r="B735628">
            <v>1</v>
          </cell>
        </row>
        <row r="735629">
          <cell r="B735629">
            <v>1</v>
          </cell>
        </row>
        <row r="735630">
          <cell r="B735630">
            <v>1</v>
          </cell>
        </row>
        <row r="735631">
          <cell r="B735631">
            <v>1</v>
          </cell>
        </row>
        <row r="735632">
          <cell r="B735632">
            <v>1</v>
          </cell>
        </row>
        <row r="735633">
          <cell r="B735633">
            <v>1</v>
          </cell>
        </row>
        <row r="735634">
          <cell r="B735634">
            <v>1</v>
          </cell>
        </row>
        <row r="735635">
          <cell r="B735635">
            <v>1</v>
          </cell>
        </row>
        <row r="735636">
          <cell r="B735636">
            <v>1</v>
          </cell>
        </row>
        <row r="735637">
          <cell r="B735637">
            <v>1</v>
          </cell>
        </row>
        <row r="735638">
          <cell r="B735638">
            <v>1</v>
          </cell>
        </row>
        <row r="735639">
          <cell r="B735639">
            <v>1</v>
          </cell>
        </row>
        <row r="735640">
          <cell r="B735640">
            <v>1</v>
          </cell>
        </row>
        <row r="735641">
          <cell r="B735641">
            <v>1</v>
          </cell>
        </row>
        <row r="735642">
          <cell r="B735642">
            <v>1</v>
          </cell>
        </row>
        <row r="735643">
          <cell r="B735643">
            <v>1</v>
          </cell>
        </row>
        <row r="735644">
          <cell r="B735644">
            <v>1</v>
          </cell>
        </row>
        <row r="735645">
          <cell r="B735645">
            <v>1</v>
          </cell>
        </row>
        <row r="735646">
          <cell r="B735646">
            <v>1</v>
          </cell>
        </row>
        <row r="735647">
          <cell r="B735647">
            <v>1</v>
          </cell>
        </row>
        <row r="735648">
          <cell r="B735648">
            <v>1</v>
          </cell>
        </row>
        <row r="735649">
          <cell r="B735649">
            <v>1</v>
          </cell>
        </row>
        <row r="735650">
          <cell r="B735650">
            <v>1</v>
          </cell>
        </row>
        <row r="735651">
          <cell r="B735651">
            <v>1</v>
          </cell>
        </row>
        <row r="735652">
          <cell r="B735652">
            <v>1</v>
          </cell>
        </row>
        <row r="735653">
          <cell r="B735653">
            <v>1</v>
          </cell>
        </row>
        <row r="735654">
          <cell r="B735654">
            <v>1</v>
          </cell>
        </row>
        <row r="735655">
          <cell r="B735655">
            <v>1</v>
          </cell>
        </row>
        <row r="735656">
          <cell r="B735656">
            <v>1</v>
          </cell>
        </row>
        <row r="735657">
          <cell r="B735657">
            <v>1</v>
          </cell>
        </row>
        <row r="735658">
          <cell r="B735658">
            <v>1</v>
          </cell>
        </row>
        <row r="735659">
          <cell r="B735659">
            <v>1</v>
          </cell>
        </row>
        <row r="735660">
          <cell r="B735660">
            <v>1</v>
          </cell>
        </row>
        <row r="735661">
          <cell r="B735661">
            <v>1</v>
          </cell>
        </row>
        <row r="735662">
          <cell r="B735662">
            <v>1</v>
          </cell>
        </row>
        <row r="735663">
          <cell r="B735663">
            <v>1</v>
          </cell>
        </row>
        <row r="735664">
          <cell r="B735664">
            <v>1</v>
          </cell>
        </row>
        <row r="735665">
          <cell r="B735665">
            <v>1</v>
          </cell>
        </row>
        <row r="735666">
          <cell r="B735666">
            <v>1</v>
          </cell>
        </row>
        <row r="735667">
          <cell r="B735667">
            <v>1</v>
          </cell>
        </row>
        <row r="735668">
          <cell r="B735668">
            <v>1</v>
          </cell>
        </row>
        <row r="735669">
          <cell r="B735669">
            <v>1</v>
          </cell>
        </row>
        <row r="735670">
          <cell r="B735670">
            <v>1</v>
          </cell>
        </row>
        <row r="735671">
          <cell r="B735671">
            <v>1</v>
          </cell>
        </row>
        <row r="735672">
          <cell r="B735672">
            <v>1</v>
          </cell>
        </row>
        <row r="735673">
          <cell r="B735673">
            <v>1</v>
          </cell>
        </row>
        <row r="735674">
          <cell r="B735674">
            <v>1</v>
          </cell>
        </row>
        <row r="735675">
          <cell r="B735675">
            <v>1</v>
          </cell>
        </row>
        <row r="735676">
          <cell r="B735676">
            <v>1</v>
          </cell>
        </row>
        <row r="735677">
          <cell r="B735677">
            <v>1</v>
          </cell>
        </row>
        <row r="735678">
          <cell r="B735678">
            <v>1</v>
          </cell>
        </row>
        <row r="735679">
          <cell r="B735679">
            <v>1</v>
          </cell>
        </row>
        <row r="735680">
          <cell r="B735680">
            <v>1</v>
          </cell>
        </row>
        <row r="735681">
          <cell r="B735681">
            <v>1</v>
          </cell>
        </row>
        <row r="735682">
          <cell r="B735682">
            <v>1</v>
          </cell>
        </row>
        <row r="735683">
          <cell r="B735683">
            <v>1</v>
          </cell>
        </row>
        <row r="735684">
          <cell r="B735684">
            <v>1</v>
          </cell>
        </row>
        <row r="735685">
          <cell r="B735685">
            <v>1</v>
          </cell>
        </row>
        <row r="735686">
          <cell r="B735686">
            <v>1</v>
          </cell>
        </row>
        <row r="735687">
          <cell r="B735687">
            <v>1</v>
          </cell>
        </row>
        <row r="735688">
          <cell r="B735688">
            <v>1</v>
          </cell>
        </row>
        <row r="735689">
          <cell r="B735689">
            <v>1</v>
          </cell>
        </row>
        <row r="735690">
          <cell r="B735690">
            <v>1</v>
          </cell>
        </row>
        <row r="735691">
          <cell r="B735691">
            <v>1</v>
          </cell>
        </row>
        <row r="735692">
          <cell r="B735692">
            <v>1</v>
          </cell>
        </row>
        <row r="735693">
          <cell r="B735693">
            <v>1</v>
          </cell>
        </row>
        <row r="735694">
          <cell r="B735694">
            <v>1</v>
          </cell>
        </row>
        <row r="735695">
          <cell r="B735695">
            <v>1</v>
          </cell>
        </row>
        <row r="735696">
          <cell r="B735696">
            <v>1</v>
          </cell>
        </row>
        <row r="735697">
          <cell r="B735697">
            <v>1</v>
          </cell>
        </row>
        <row r="735698">
          <cell r="B735698">
            <v>1</v>
          </cell>
        </row>
        <row r="735699">
          <cell r="B735699">
            <v>1</v>
          </cell>
        </row>
        <row r="735700">
          <cell r="B735700">
            <v>1</v>
          </cell>
        </row>
        <row r="735701">
          <cell r="B735701">
            <v>1</v>
          </cell>
        </row>
        <row r="735702">
          <cell r="B735702">
            <v>1</v>
          </cell>
        </row>
        <row r="735703">
          <cell r="B735703">
            <v>1</v>
          </cell>
        </row>
        <row r="735704">
          <cell r="B735704">
            <v>1</v>
          </cell>
        </row>
        <row r="735705">
          <cell r="B735705">
            <v>1</v>
          </cell>
        </row>
        <row r="735706">
          <cell r="B735706">
            <v>1</v>
          </cell>
        </row>
        <row r="735707">
          <cell r="B735707">
            <v>1</v>
          </cell>
        </row>
        <row r="735708">
          <cell r="B735708">
            <v>1</v>
          </cell>
        </row>
        <row r="735709">
          <cell r="B735709">
            <v>1</v>
          </cell>
        </row>
        <row r="735710">
          <cell r="B735710">
            <v>1</v>
          </cell>
        </row>
        <row r="735711">
          <cell r="B735711">
            <v>1</v>
          </cell>
        </row>
        <row r="735712">
          <cell r="B735712">
            <v>1</v>
          </cell>
        </row>
        <row r="735713">
          <cell r="B735713">
            <v>1</v>
          </cell>
        </row>
        <row r="735714">
          <cell r="B735714">
            <v>1</v>
          </cell>
        </row>
        <row r="735715">
          <cell r="B735715">
            <v>1</v>
          </cell>
        </row>
        <row r="735716">
          <cell r="B735716">
            <v>1</v>
          </cell>
        </row>
        <row r="735717">
          <cell r="B735717">
            <v>1</v>
          </cell>
        </row>
        <row r="735718">
          <cell r="B735718">
            <v>1</v>
          </cell>
        </row>
        <row r="735719">
          <cell r="B735719">
            <v>1</v>
          </cell>
        </row>
        <row r="735720">
          <cell r="B735720">
            <v>1</v>
          </cell>
        </row>
        <row r="735721">
          <cell r="B735721">
            <v>1</v>
          </cell>
        </row>
        <row r="735722">
          <cell r="B735722">
            <v>1</v>
          </cell>
        </row>
        <row r="735723">
          <cell r="B735723">
            <v>1</v>
          </cell>
        </row>
        <row r="735724">
          <cell r="B735724">
            <v>1</v>
          </cell>
        </row>
        <row r="735725">
          <cell r="B735725">
            <v>1</v>
          </cell>
        </row>
        <row r="735726">
          <cell r="B735726">
            <v>1</v>
          </cell>
        </row>
        <row r="735727">
          <cell r="B735727">
            <v>1</v>
          </cell>
        </row>
        <row r="735728">
          <cell r="B735728">
            <v>1</v>
          </cell>
        </row>
        <row r="735729">
          <cell r="B735729">
            <v>1</v>
          </cell>
        </row>
        <row r="735730">
          <cell r="B735730">
            <v>1</v>
          </cell>
        </row>
        <row r="735731">
          <cell r="B735731">
            <v>1</v>
          </cell>
        </row>
        <row r="735732">
          <cell r="B735732">
            <v>1</v>
          </cell>
        </row>
        <row r="735733">
          <cell r="B735733">
            <v>1</v>
          </cell>
        </row>
        <row r="735734">
          <cell r="B735734">
            <v>1</v>
          </cell>
        </row>
        <row r="735735">
          <cell r="B735735">
            <v>1</v>
          </cell>
        </row>
        <row r="735736">
          <cell r="B735736">
            <v>1</v>
          </cell>
        </row>
        <row r="735737">
          <cell r="B735737">
            <v>1</v>
          </cell>
        </row>
        <row r="735738">
          <cell r="B735738">
            <v>1</v>
          </cell>
        </row>
        <row r="735739">
          <cell r="B735739">
            <v>1</v>
          </cell>
        </row>
        <row r="735740">
          <cell r="B735740">
            <v>1</v>
          </cell>
        </row>
        <row r="735741">
          <cell r="B735741">
            <v>1</v>
          </cell>
        </row>
        <row r="735742">
          <cell r="B735742">
            <v>1</v>
          </cell>
        </row>
        <row r="735743">
          <cell r="B735743">
            <v>1</v>
          </cell>
        </row>
        <row r="735744">
          <cell r="B735744">
            <v>1</v>
          </cell>
        </row>
        <row r="735745">
          <cell r="B735745">
            <v>1</v>
          </cell>
        </row>
        <row r="735746">
          <cell r="B735746">
            <v>1</v>
          </cell>
        </row>
        <row r="735747">
          <cell r="B735747">
            <v>1</v>
          </cell>
        </row>
        <row r="735748">
          <cell r="B735748">
            <v>1</v>
          </cell>
        </row>
        <row r="735749">
          <cell r="B735749">
            <v>1</v>
          </cell>
        </row>
        <row r="735750">
          <cell r="B735750">
            <v>1</v>
          </cell>
        </row>
        <row r="735751">
          <cell r="B735751">
            <v>1</v>
          </cell>
        </row>
        <row r="735752">
          <cell r="B735752">
            <v>1</v>
          </cell>
        </row>
        <row r="735753">
          <cell r="B735753">
            <v>1</v>
          </cell>
        </row>
        <row r="735754">
          <cell r="B735754">
            <v>1</v>
          </cell>
        </row>
        <row r="735755">
          <cell r="B735755">
            <v>1</v>
          </cell>
        </row>
        <row r="735756">
          <cell r="B735756">
            <v>1</v>
          </cell>
        </row>
        <row r="735757">
          <cell r="B735757">
            <v>1</v>
          </cell>
        </row>
        <row r="735758">
          <cell r="B735758">
            <v>1</v>
          </cell>
        </row>
        <row r="735759">
          <cell r="B735759">
            <v>1</v>
          </cell>
        </row>
        <row r="735760">
          <cell r="B735760">
            <v>1</v>
          </cell>
        </row>
        <row r="735761">
          <cell r="B735761">
            <v>1</v>
          </cell>
        </row>
        <row r="735762">
          <cell r="B735762">
            <v>1</v>
          </cell>
        </row>
        <row r="735763">
          <cell r="B735763">
            <v>1</v>
          </cell>
        </row>
        <row r="735764">
          <cell r="B735764">
            <v>1</v>
          </cell>
        </row>
        <row r="735765">
          <cell r="B735765">
            <v>1</v>
          </cell>
        </row>
        <row r="735766">
          <cell r="B735766">
            <v>1</v>
          </cell>
        </row>
        <row r="735767">
          <cell r="B735767">
            <v>1</v>
          </cell>
        </row>
        <row r="735768">
          <cell r="B735768">
            <v>1</v>
          </cell>
        </row>
        <row r="735769">
          <cell r="B735769">
            <v>1</v>
          </cell>
        </row>
        <row r="735770">
          <cell r="B735770">
            <v>1</v>
          </cell>
        </row>
        <row r="735771">
          <cell r="B735771">
            <v>1</v>
          </cell>
        </row>
        <row r="735772">
          <cell r="B735772">
            <v>1</v>
          </cell>
        </row>
        <row r="735773">
          <cell r="B735773">
            <v>1</v>
          </cell>
        </row>
        <row r="735774">
          <cell r="B735774">
            <v>1</v>
          </cell>
        </row>
        <row r="735775">
          <cell r="B735775">
            <v>1</v>
          </cell>
        </row>
        <row r="735776">
          <cell r="B735776">
            <v>1</v>
          </cell>
        </row>
        <row r="735777">
          <cell r="B735777">
            <v>1</v>
          </cell>
        </row>
        <row r="735778">
          <cell r="B735778">
            <v>1</v>
          </cell>
        </row>
        <row r="735779">
          <cell r="B735779">
            <v>1</v>
          </cell>
        </row>
        <row r="735780">
          <cell r="B735780">
            <v>1</v>
          </cell>
        </row>
        <row r="735781">
          <cell r="B735781">
            <v>1</v>
          </cell>
        </row>
        <row r="735782">
          <cell r="B735782">
            <v>1</v>
          </cell>
        </row>
        <row r="735783">
          <cell r="B735783">
            <v>1</v>
          </cell>
        </row>
        <row r="735784">
          <cell r="B735784">
            <v>1</v>
          </cell>
        </row>
        <row r="735785">
          <cell r="B735785">
            <v>1</v>
          </cell>
        </row>
        <row r="735786">
          <cell r="B735786">
            <v>1</v>
          </cell>
        </row>
        <row r="735787">
          <cell r="B735787">
            <v>1</v>
          </cell>
        </row>
        <row r="735788">
          <cell r="B735788">
            <v>1</v>
          </cell>
        </row>
        <row r="735789">
          <cell r="B735789">
            <v>1</v>
          </cell>
        </row>
        <row r="735790">
          <cell r="B735790">
            <v>1</v>
          </cell>
        </row>
        <row r="735791">
          <cell r="B735791">
            <v>1</v>
          </cell>
        </row>
        <row r="735792">
          <cell r="B735792">
            <v>1</v>
          </cell>
        </row>
        <row r="735793">
          <cell r="B735793">
            <v>1</v>
          </cell>
        </row>
        <row r="735794">
          <cell r="B735794">
            <v>1</v>
          </cell>
        </row>
        <row r="735795">
          <cell r="B735795">
            <v>1</v>
          </cell>
        </row>
        <row r="735796">
          <cell r="B735796">
            <v>1</v>
          </cell>
        </row>
        <row r="735797">
          <cell r="B735797">
            <v>1</v>
          </cell>
        </row>
        <row r="735798">
          <cell r="B735798">
            <v>1</v>
          </cell>
        </row>
        <row r="735799">
          <cell r="B735799">
            <v>1</v>
          </cell>
        </row>
        <row r="735800">
          <cell r="B735800">
            <v>1</v>
          </cell>
        </row>
        <row r="735801">
          <cell r="B735801">
            <v>1</v>
          </cell>
        </row>
        <row r="735802">
          <cell r="B735802">
            <v>1</v>
          </cell>
        </row>
        <row r="735803">
          <cell r="B735803">
            <v>1</v>
          </cell>
        </row>
        <row r="735804">
          <cell r="B735804">
            <v>1</v>
          </cell>
        </row>
        <row r="735805">
          <cell r="B735805">
            <v>1</v>
          </cell>
        </row>
        <row r="735806">
          <cell r="B735806">
            <v>1</v>
          </cell>
        </row>
        <row r="735807">
          <cell r="B735807">
            <v>1</v>
          </cell>
        </row>
        <row r="735808">
          <cell r="B735808">
            <v>1</v>
          </cell>
        </row>
        <row r="735809">
          <cell r="B735809">
            <v>1</v>
          </cell>
        </row>
        <row r="735810">
          <cell r="B735810">
            <v>1</v>
          </cell>
        </row>
        <row r="735811">
          <cell r="B735811">
            <v>1</v>
          </cell>
        </row>
        <row r="735812">
          <cell r="B735812">
            <v>1</v>
          </cell>
        </row>
        <row r="735813">
          <cell r="B735813">
            <v>1</v>
          </cell>
        </row>
        <row r="735814">
          <cell r="B735814">
            <v>1</v>
          </cell>
        </row>
        <row r="735815">
          <cell r="B735815">
            <v>1</v>
          </cell>
        </row>
        <row r="735816">
          <cell r="B735816">
            <v>1</v>
          </cell>
        </row>
        <row r="735817">
          <cell r="B735817">
            <v>1</v>
          </cell>
        </row>
        <row r="735818">
          <cell r="B735818">
            <v>1</v>
          </cell>
        </row>
        <row r="735819">
          <cell r="B735819">
            <v>1</v>
          </cell>
        </row>
        <row r="735820">
          <cell r="B735820">
            <v>1</v>
          </cell>
        </row>
        <row r="735821">
          <cell r="B735821">
            <v>1</v>
          </cell>
        </row>
        <row r="735822">
          <cell r="B735822">
            <v>1</v>
          </cell>
        </row>
        <row r="735823">
          <cell r="B735823">
            <v>1</v>
          </cell>
        </row>
        <row r="735824">
          <cell r="B735824">
            <v>1</v>
          </cell>
        </row>
        <row r="735825">
          <cell r="B735825">
            <v>1</v>
          </cell>
        </row>
        <row r="735826">
          <cell r="B735826">
            <v>1</v>
          </cell>
        </row>
        <row r="735827">
          <cell r="B735827">
            <v>1</v>
          </cell>
        </row>
        <row r="735828">
          <cell r="B735828">
            <v>1</v>
          </cell>
        </row>
        <row r="735829">
          <cell r="B735829">
            <v>1</v>
          </cell>
        </row>
        <row r="735830">
          <cell r="B735830">
            <v>1</v>
          </cell>
        </row>
        <row r="735831">
          <cell r="B735831">
            <v>1</v>
          </cell>
        </row>
        <row r="735832">
          <cell r="B735832">
            <v>1</v>
          </cell>
        </row>
        <row r="735833">
          <cell r="B735833">
            <v>1</v>
          </cell>
        </row>
        <row r="735834">
          <cell r="B735834">
            <v>1</v>
          </cell>
        </row>
        <row r="735835">
          <cell r="B735835">
            <v>1</v>
          </cell>
        </row>
        <row r="735836">
          <cell r="B735836">
            <v>1</v>
          </cell>
        </row>
        <row r="735837">
          <cell r="B735837">
            <v>1</v>
          </cell>
        </row>
        <row r="735838">
          <cell r="B735838">
            <v>1</v>
          </cell>
        </row>
        <row r="735839">
          <cell r="B735839">
            <v>1</v>
          </cell>
        </row>
        <row r="735840">
          <cell r="B735840">
            <v>1</v>
          </cell>
        </row>
        <row r="735841">
          <cell r="B735841">
            <v>1</v>
          </cell>
        </row>
        <row r="735842">
          <cell r="B735842">
            <v>1</v>
          </cell>
        </row>
        <row r="735843">
          <cell r="B735843">
            <v>1</v>
          </cell>
        </row>
        <row r="735844">
          <cell r="B735844">
            <v>1</v>
          </cell>
        </row>
        <row r="735845">
          <cell r="B735845">
            <v>1</v>
          </cell>
        </row>
        <row r="735846">
          <cell r="B735846">
            <v>1</v>
          </cell>
        </row>
        <row r="735847">
          <cell r="B735847">
            <v>1</v>
          </cell>
        </row>
        <row r="735848">
          <cell r="B735848">
            <v>1</v>
          </cell>
        </row>
        <row r="735849">
          <cell r="B735849">
            <v>1</v>
          </cell>
        </row>
        <row r="735850">
          <cell r="B735850">
            <v>1</v>
          </cell>
        </row>
        <row r="735851">
          <cell r="B735851">
            <v>1</v>
          </cell>
        </row>
        <row r="735852">
          <cell r="B735852">
            <v>1</v>
          </cell>
        </row>
        <row r="735853">
          <cell r="B735853">
            <v>1</v>
          </cell>
        </row>
        <row r="735854">
          <cell r="B735854">
            <v>1</v>
          </cell>
        </row>
        <row r="735855">
          <cell r="B735855">
            <v>1</v>
          </cell>
        </row>
        <row r="735856">
          <cell r="B735856">
            <v>1</v>
          </cell>
        </row>
        <row r="735857">
          <cell r="B735857">
            <v>1</v>
          </cell>
        </row>
        <row r="735858">
          <cell r="B735858">
            <v>1</v>
          </cell>
        </row>
        <row r="735859">
          <cell r="B735859">
            <v>1</v>
          </cell>
        </row>
        <row r="735860">
          <cell r="B735860">
            <v>1</v>
          </cell>
        </row>
        <row r="735861">
          <cell r="B735861">
            <v>1</v>
          </cell>
        </row>
        <row r="735862">
          <cell r="B735862">
            <v>1</v>
          </cell>
        </row>
        <row r="735863">
          <cell r="B735863">
            <v>1</v>
          </cell>
        </row>
        <row r="735864">
          <cell r="B735864">
            <v>1</v>
          </cell>
        </row>
        <row r="735865">
          <cell r="B735865">
            <v>1</v>
          </cell>
        </row>
        <row r="735866">
          <cell r="B735866">
            <v>1</v>
          </cell>
        </row>
        <row r="735867">
          <cell r="B735867">
            <v>1</v>
          </cell>
        </row>
        <row r="735868">
          <cell r="B735868">
            <v>1</v>
          </cell>
        </row>
        <row r="735869">
          <cell r="B735869">
            <v>1</v>
          </cell>
        </row>
        <row r="735870">
          <cell r="B735870">
            <v>1</v>
          </cell>
        </row>
        <row r="735871">
          <cell r="B735871">
            <v>1</v>
          </cell>
        </row>
        <row r="735872">
          <cell r="B735872">
            <v>1</v>
          </cell>
        </row>
        <row r="735873">
          <cell r="B735873">
            <v>1</v>
          </cell>
        </row>
        <row r="735874">
          <cell r="B735874">
            <v>1</v>
          </cell>
        </row>
        <row r="735875">
          <cell r="B735875">
            <v>1</v>
          </cell>
        </row>
        <row r="735876">
          <cell r="B735876">
            <v>1</v>
          </cell>
        </row>
        <row r="735877">
          <cell r="B735877">
            <v>1</v>
          </cell>
        </row>
        <row r="735878">
          <cell r="B735878">
            <v>1</v>
          </cell>
        </row>
        <row r="735879">
          <cell r="B735879">
            <v>1</v>
          </cell>
        </row>
        <row r="735880">
          <cell r="B735880">
            <v>1</v>
          </cell>
        </row>
        <row r="735881">
          <cell r="B735881">
            <v>1</v>
          </cell>
        </row>
        <row r="735882">
          <cell r="B735882">
            <v>1</v>
          </cell>
        </row>
        <row r="735883">
          <cell r="B735883">
            <v>1</v>
          </cell>
        </row>
        <row r="735884">
          <cell r="B735884">
            <v>1</v>
          </cell>
        </row>
        <row r="735885">
          <cell r="B735885">
            <v>1</v>
          </cell>
        </row>
        <row r="735886">
          <cell r="B735886">
            <v>1</v>
          </cell>
        </row>
        <row r="735887">
          <cell r="B735887">
            <v>1</v>
          </cell>
        </row>
        <row r="735888">
          <cell r="B735888">
            <v>1</v>
          </cell>
        </row>
        <row r="735889">
          <cell r="B735889">
            <v>1</v>
          </cell>
        </row>
        <row r="735890">
          <cell r="B735890">
            <v>1</v>
          </cell>
        </row>
        <row r="735891">
          <cell r="B735891">
            <v>1</v>
          </cell>
        </row>
        <row r="735892">
          <cell r="B735892">
            <v>1</v>
          </cell>
        </row>
        <row r="735893">
          <cell r="B735893">
            <v>1</v>
          </cell>
        </row>
        <row r="735894">
          <cell r="B735894">
            <v>1</v>
          </cell>
        </row>
        <row r="735895">
          <cell r="B735895">
            <v>1</v>
          </cell>
        </row>
        <row r="735896">
          <cell r="B735896">
            <v>1</v>
          </cell>
        </row>
        <row r="735897">
          <cell r="B735897">
            <v>1</v>
          </cell>
        </row>
        <row r="735898">
          <cell r="B735898">
            <v>1</v>
          </cell>
        </row>
        <row r="735899">
          <cell r="B735899">
            <v>1</v>
          </cell>
        </row>
        <row r="735900">
          <cell r="B735900">
            <v>1</v>
          </cell>
        </row>
        <row r="735901">
          <cell r="B735901">
            <v>1</v>
          </cell>
        </row>
        <row r="735902">
          <cell r="B735902">
            <v>1</v>
          </cell>
        </row>
        <row r="735903">
          <cell r="B735903">
            <v>1</v>
          </cell>
        </row>
        <row r="735904">
          <cell r="B735904">
            <v>1</v>
          </cell>
        </row>
        <row r="735905">
          <cell r="B735905">
            <v>1</v>
          </cell>
        </row>
        <row r="735906">
          <cell r="B735906">
            <v>1</v>
          </cell>
        </row>
        <row r="735907">
          <cell r="B735907">
            <v>1</v>
          </cell>
        </row>
        <row r="735908">
          <cell r="B735908">
            <v>1</v>
          </cell>
        </row>
        <row r="735909">
          <cell r="B735909">
            <v>1</v>
          </cell>
        </row>
        <row r="735910">
          <cell r="B735910">
            <v>1</v>
          </cell>
        </row>
        <row r="735911">
          <cell r="B735911">
            <v>1</v>
          </cell>
        </row>
        <row r="735912">
          <cell r="B735912">
            <v>1</v>
          </cell>
        </row>
        <row r="735913">
          <cell r="B735913">
            <v>1</v>
          </cell>
        </row>
        <row r="735914">
          <cell r="B735914">
            <v>1</v>
          </cell>
        </row>
        <row r="735915">
          <cell r="B735915">
            <v>1</v>
          </cell>
        </row>
        <row r="735916">
          <cell r="B735916">
            <v>1</v>
          </cell>
        </row>
        <row r="735917">
          <cell r="B735917">
            <v>1</v>
          </cell>
        </row>
        <row r="735918">
          <cell r="B735918">
            <v>1</v>
          </cell>
        </row>
        <row r="735919">
          <cell r="B735919">
            <v>1</v>
          </cell>
        </row>
        <row r="735920">
          <cell r="B735920">
            <v>1</v>
          </cell>
        </row>
        <row r="735921">
          <cell r="B735921">
            <v>1</v>
          </cell>
        </row>
        <row r="735922">
          <cell r="B735922">
            <v>1</v>
          </cell>
        </row>
        <row r="735923">
          <cell r="B735923">
            <v>1</v>
          </cell>
        </row>
        <row r="735924">
          <cell r="B735924">
            <v>1</v>
          </cell>
        </row>
        <row r="735925">
          <cell r="B735925">
            <v>1</v>
          </cell>
        </row>
        <row r="735926">
          <cell r="B735926">
            <v>1</v>
          </cell>
        </row>
        <row r="735927">
          <cell r="B735927">
            <v>1</v>
          </cell>
        </row>
        <row r="735928">
          <cell r="B735928">
            <v>1</v>
          </cell>
        </row>
        <row r="735929">
          <cell r="B735929">
            <v>1</v>
          </cell>
        </row>
        <row r="735930">
          <cell r="B735930">
            <v>1</v>
          </cell>
        </row>
        <row r="735931">
          <cell r="B735931">
            <v>1</v>
          </cell>
        </row>
        <row r="735932">
          <cell r="B735932">
            <v>1</v>
          </cell>
        </row>
        <row r="735933">
          <cell r="B735933">
            <v>1</v>
          </cell>
        </row>
        <row r="735934">
          <cell r="B735934">
            <v>1</v>
          </cell>
        </row>
        <row r="735935">
          <cell r="B735935">
            <v>1</v>
          </cell>
        </row>
        <row r="735936">
          <cell r="B735936">
            <v>1</v>
          </cell>
        </row>
        <row r="735937">
          <cell r="B735937">
            <v>1</v>
          </cell>
        </row>
        <row r="735938">
          <cell r="B735938">
            <v>1</v>
          </cell>
        </row>
        <row r="735939">
          <cell r="B735939">
            <v>1</v>
          </cell>
        </row>
        <row r="735940">
          <cell r="B735940">
            <v>1</v>
          </cell>
        </row>
        <row r="735941">
          <cell r="B735941">
            <v>1</v>
          </cell>
        </row>
        <row r="735942">
          <cell r="B735942">
            <v>1</v>
          </cell>
        </row>
        <row r="735943">
          <cell r="B735943">
            <v>1</v>
          </cell>
        </row>
        <row r="735944">
          <cell r="B735944">
            <v>1</v>
          </cell>
        </row>
        <row r="735945">
          <cell r="B735945">
            <v>1</v>
          </cell>
        </row>
        <row r="735946">
          <cell r="B735946">
            <v>1</v>
          </cell>
        </row>
        <row r="735947">
          <cell r="B735947">
            <v>1</v>
          </cell>
        </row>
        <row r="735948">
          <cell r="B735948">
            <v>1</v>
          </cell>
        </row>
        <row r="735949">
          <cell r="B735949">
            <v>1</v>
          </cell>
        </row>
        <row r="735950">
          <cell r="B735950">
            <v>1</v>
          </cell>
        </row>
        <row r="735951">
          <cell r="B735951">
            <v>1</v>
          </cell>
        </row>
        <row r="735952">
          <cell r="B735952">
            <v>1</v>
          </cell>
        </row>
        <row r="735953">
          <cell r="B735953">
            <v>1</v>
          </cell>
        </row>
        <row r="735954">
          <cell r="B735954">
            <v>1</v>
          </cell>
        </row>
        <row r="735955">
          <cell r="B735955">
            <v>1</v>
          </cell>
        </row>
        <row r="735956">
          <cell r="B735956">
            <v>1</v>
          </cell>
        </row>
        <row r="735957">
          <cell r="B735957">
            <v>1</v>
          </cell>
        </row>
        <row r="735958">
          <cell r="B735958">
            <v>1</v>
          </cell>
        </row>
        <row r="735959">
          <cell r="B735959">
            <v>1</v>
          </cell>
        </row>
        <row r="735960">
          <cell r="B735960">
            <v>1</v>
          </cell>
        </row>
        <row r="735961">
          <cell r="B735961">
            <v>1</v>
          </cell>
        </row>
        <row r="735962">
          <cell r="B735962">
            <v>1</v>
          </cell>
        </row>
        <row r="735963">
          <cell r="B735963">
            <v>1</v>
          </cell>
        </row>
        <row r="735964">
          <cell r="B735964">
            <v>1</v>
          </cell>
        </row>
        <row r="735965">
          <cell r="B735965">
            <v>1</v>
          </cell>
        </row>
        <row r="735966">
          <cell r="B735966">
            <v>1</v>
          </cell>
        </row>
        <row r="735967">
          <cell r="B735967">
            <v>1</v>
          </cell>
        </row>
        <row r="735968">
          <cell r="B735968">
            <v>1</v>
          </cell>
        </row>
        <row r="735969">
          <cell r="B735969">
            <v>1</v>
          </cell>
        </row>
        <row r="735970">
          <cell r="B735970">
            <v>1</v>
          </cell>
        </row>
        <row r="735971">
          <cell r="B735971">
            <v>1</v>
          </cell>
        </row>
        <row r="735972">
          <cell r="B735972">
            <v>1</v>
          </cell>
        </row>
        <row r="735973">
          <cell r="B735973">
            <v>1</v>
          </cell>
        </row>
        <row r="735974">
          <cell r="B735974">
            <v>1</v>
          </cell>
        </row>
        <row r="735975">
          <cell r="B735975">
            <v>1</v>
          </cell>
        </row>
        <row r="735976">
          <cell r="B735976">
            <v>1</v>
          </cell>
        </row>
        <row r="735977">
          <cell r="B735977">
            <v>1</v>
          </cell>
        </row>
        <row r="735978">
          <cell r="B735978">
            <v>1</v>
          </cell>
        </row>
        <row r="735979">
          <cell r="B735979">
            <v>1</v>
          </cell>
        </row>
        <row r="735980">
          <cell r="B735980">
            <v>1</v>
          </cell>
        </row>
        <row r="735981">
          <cell r="B735981">
            <v>1</v>
          </cell>
        </row>
        <row r="735982">
          <cell r="B735982">
            <v>1</v>
          </cell>
        </row>
        <row r="735983">
          <cell r="B735983">
            <v>1</v>
          </cell>
        </row>
        <row r="735984">
          <cell r="B735984">
            <v>1</v>
          </cell>
        </row>
        <row r="735985">
          <cell r="B735985">
            <v>1</v>
          </cell>
        </row>
        <row r="735986">
          <cell r="B735986">
            <v>1</v>
          </cell>
        </row>
        <row r="735987">
          <cell r="B735987">
            <v>1</v>
          </cell>
        </row>
        <row r="735988">
          <cell r="B735988">
            <v>1</v>
          </cell>
        </row>
        <row r="735989">
          <cell r="B735989">
            <v>1</v>
          </cell>
        </row>
        <row r="735990">
          <cell r="B735990">
            <v>1</v>
          </cell>
        </row>
        <row r="735991">
          <cell r="B735991">
            <v>1</v>
          </cell>
        </row>
        <row r="735992">
          <cell r="B735992">
            <v>1</v>
          </cell>
        </row>
        <row r="735993">
          <cell r="B735993">
            <v>1</v>
          </cell>
        </row>
        <row r="735994">
          <cell r="B735994">
            <v>1</v>
          </cell>
        </row>
        <row r="735995">
          <cell r="B735995">
            <v>1</v>
          </cell>
        </row>
        <row r="735996">
          <cell r="B735996">
            <v>1</v>
          </cell>
        </row>
        <row r="735997">
          <cell r="B735997">
            <v>1</v>
          </cell>
        </row>
        <row r="735998">
          <cell r="B735998">
            <v>1</v>
          </cell>
        </row>
        <row r="735999">
          <cell r="B735999">
            <v>1</v>
          </cell>
        </row>
        <row r="736000">
          <cell r="B736000">
            <v>1</v>
          </cell>
        </row>
        <row r="736001">
          <cell r="B736001">
            <v>1</v>
          </cell>
        </row>
        <row r="736002">
          <cell r="B736002">
            <v>1</v>
          </cell>
        </row>
        <row r="736003">
          <cell r="B736003">
            <v>1</v>
          </cell>
        </row>
        <row r="736004">
          <cell r="B736004">
            <v>1</v>
          </cell>
        </row>
        <row r="736005">
          <cell r="B736005">
            <v>1</v>
          </cell>
        </row>
        <row r="736006">
          <cell r="B736006">
            <v>1</v>
          </cell>
        </row>
        <row r="736007">
          <cell r="B736007">
            <v>1</v>
          </cell>
        </row>
        <row r="736008">
          <cell r="B736008">
            <v>1</v>
          </cell>
        </row>
        <row r="736009">
          <cell r="B736009">
            <v>1</v>
          </cell>
        </row>
        <row r="736010">
          <cell r="B736010">
            <v>1</v>
          </cell>
        </row>
        <row r="736011">
          <cell r="B736011">
            <v>1</v>
          </cell>
        </row>
        <row r="736012">
          <cell r="B736012">
            <v>1</v>
          </cell>
        </row>
        <row r="736013">
          <cell r="B736013">
            <v>1</v>
          </cell>
        </row>
        <row r="736014">
          <cell r="B736014">
            <v>1</v>
          </cell>
        </row>
        <row r="736015">
          <cell r="B736015">
            <v>1</v>
          </cell>
        </row>
        <row r="736016">
          <cell r="B736016">
            <v>1</v>
          </cell>
        </row>
        <row r="736017">
          <cell r="B736017">
            <v>1</v>
          </cell>
        </row>
        <row r="736018">
          <cell r="B736018">
            <v>1</v>
          </cell>
        </row>
        <row r="736019">
          <cell r="B736019">
            <v>1</v>
          </cell>
        </row>
        <row r="736020">
          <cell r="B736020">
            <v>1</v>
          </cell>
        </row>
        <row r="736021">
          <cell r="B736021">
            <v>1</v>
          </cell>
        </row>
        <row r="736022">
          <cell r="B736022">
            <v>1</v>
          </cell>
        </row>
        <row r="736023">
          <cell r="B736023">
            <v>1</v>
          </cell>
        </row>
        <row r="736024">
          <cell r="B736024">
            <v>1</v>
          </cell>
        </row>
        <row r="736025">
          <cell r="B736025">
            <v>1</v>
          </cell>
        </row>
        <row r="736026">
          <cell r="B736026">
            <v>1</v>
          </cell>
        </row>
        <row r="736027">
          <cell r="B736027">
            <v>1</v>
          </cell>
        </row>
        <row r="736028">
          <cell r="B736028">
            <v>1</v>
          </cell>
        </row>
        <row r="736029">
          <cell r="B736029">
            <v>1</v>
          </cell>
        </row>
        <row r="736030">
          <cell r="B736030">
            <v>1</v>
          </cell>
        </row>
        <row r="736031">
          <cell r="B736031">
            <v>1</v>
          </cell>
        </row>
        <row r="736032">
          <cell r="B736032">
            <v>1</v>
          </cell>
        </row>
        <row r="736033">
          <cell r="B736033">
            <v>1</v>
          </cell>
        </row>
        <row r="736034">
          <cell r="B736034">
            <v>1</v>
          </cell>
        </row>
        <row r="736035">
          <cell r="B736035">
            <v>1</v>
          </cell>
        </row>
        <row r="736036">
          <cell r="B736036">
            <v>1</v>
          </cell>
        </row>
        <row r="736037">
          <cell r="B736037">
            <v>1</v>
          </cell>
        </row>
        <row r="736038">
          <cell r="B736038">
            <v>1</v>
          </cell>
        </row>
        <row r="736039">
          <cell r="B736039">
            <v>1</v>
          </cell>
        </row>
        <row r="736040">
          <cell r="B736040">
            <v>1</v>
          </cell>
        </row>
        <row r="736041">
          <cell r="B736041">
            <v>1</v>
          </cell>
        </row>
        <row r="736042">
          <cell r="B736042">
            <v>1</v>
          </cell>
        </row>
        <row r="736043">
          <cell r="B736043">
            <v>1</v>
          </cell>
        </row>
        <row r="736044">
          <cell r="B736044">
            <v>1</v>
          </cell>
        </row>
        <row r="736045">
          <cell r="B736045">
            <v>1</v>
          </cell>
        </row>
        <row r="736046">
          <cell r="B736046">
            <v>1</v>
          </cell>
        </row>
        <row r="736047">
          <cell r="B736047">
            <v>1</v>
          </cell>
        </row>
        <row r="736048">
          <cell r="B736048">
            <v>1</v>
          </cell>
        </row>
        <row r="736049">
          <cell r="B736049">
            <v>1</v>
          </cell>
        </row>
        <row r="736050">
          <cell r="B736050">
            <v>1</v>
          </cell>
        </row>
        <row r="736051">
          <cell r="B736051">
            <v>1</v>
          </cell>
        </row>
        <row r="736052">
          <cell r="B736052">
            <v>1</v>
          </cell>
        </row>
        <row r="736053">
          <cell r="B736053">
            <v>1</v>
          </cell>
        </row>
        <row r="736054">
          <cell r="B736054">
            <v>1</v>
          </cell>
        </row>
        <row r="736055">
          <cell r="B736055">
            <v>1</v>
          </cell>
        </row>
        <row r="736056">
          <cell r="B736056">
            <v>1</v>
          </cell>
        </row>
        <row r="736057">
          <cell r="B736057">
            <v>1</v>
          </cell>
        </row>
        <row r="736058">
          <cell r="B736058">
            <v>1</v>
          </cell>
        </row>
        <row r="736059">
          <cell r="B736059">
            <v>1</v>
          </cell>
        </row>
        <row r="736060">
          <cell r="B736060">
            <v>1</v>
          </cell>
        </row>
        <row r="736061">
          <cell r="B736061">
            <v>1</v>
          </cell>
        </row>
        <row r="736062">
          <cell r="B736062">
            <v>1</v>
          </cell>
        </row>
        <row r="736063">
          <cell r="B736063">
            <v>1</v>
          </cell>
        </row>
        <row r="736064">
          <cell r="B736064">
            <v>1</v>
          </cell>
        </row>
        <row r="736065">
          <cell r="B736065">
            <v>1</v>
          </cell>
        </row>
        <row r="736066">
          <cell r="B736066">
            <v>1</v>
          </cell>
        </row>
        <row r="736067">
          <cell r="B736067">
            <v>1</v>
          </cell>
        </row>
        <row r="736068">
          <cell r="B736068">
            <v>1</v>
          </cell>
        </row>
        <row r="736069">
          <cell r="B736069">
            <v>1</v>
          </cell>
        </row>
        <row r="736070">
          <cell r="B736070">
            <v>1</v>
          </cell>
        </row>
        <row r="736071">
          <cell r="B736071">
            <v>1</v>
          </cell>
        </row>
        <row r="736072">
          <cell r="B736072">
            <v>1</v>
          </cell>
        </row>
        <row r="736073">
          <cell r="B736073">
            <v>1</v>
          </cell>
        </row>
        <row r="736074">
          <cell r="B736074">
            <v>1</v>
          </cell>
        </row>
        <row r="736075">
          <cell r="B736075">
            <v>1</v>
          </cell>
        </row>
        <row r="736076">
          <cell r="B736076">
            <v>1</v>
          </cell>
        </row>
        <row r="736077">
          <cell r="B736077">
            <v>1</v>
          </cell>
        </row>
        <row r="736078">
          <cell r="B736078">
            <v>1</v>
          </cell>
        </row>
        <row r="736079">
          <cell r="B736079">
            <v>1</v>
          </cell>
        </row>
        <row r="736080">
          <cell r="B736080">
            <v>1</v>
          </cell>
        </row>
        <row r="736081">
          <cell r="B736081">
            <v>1</v>
          </cell>
        </row>
        <row r="736082">
          <cell r="B736082">
            <v>1</v>
          </cell>
        </row>
        <row r="736083">
          <cell r="B736083">
            <v>1</v>
          </cell>
        </row>
        <row r="736084">
          <cell r="B736084">
            <v>1</v>
          </cell>
        </row>
        <row r="736085">
          <cell r="B736085">
            <v>1</v>
          </cell>
        </row>
        <row r="736086">
          <cell r="B736086">
            <v>1</v>
          </cell>
        </row>
        <row r="736087">
          <cell r="B736087">
            <v>1</v>
          </cell>
        </row>
        <row r="736088">
          <cell r="B736088">
            <v>1</v>
          </cell>
        </row>
        <row r="736089">
          <cell r="B736089">
            <v>1</v>
          </cell>
        </row>
        <row r="736090">
          <cell r="B736090">
            <v>1</v>
          </cell>
        </row>
        <row r="736091">
          <cell r="B736091">
            <v>1</v>
          </cell>
        </row>
        <row r="736092">
          <cell r="B736092">
            <v>1</v>
          </cell>
        </row>
        <row r="736093">
          <cell r="B736093">
            <v>1</v>
          </cell>
        </row>
        <row r="736094">
          <cell r="B736094">
            <v>1</v>
          </cell>
        </row>
        <row r="736095">
          <cell r="B736095">
            <v>1</v>
          </cell>
        </row>
        <row r="736096">
          <cell r="B736096">
            <v>1</v>
          </cell>
        </row>
        <row r="736097">
          <cell r="B736097">
            <v>1</v>
          </cell>
        </row>
        <row r="736098">
          <cell r="B736098">
            <v>1</v>
          </cell>
        </row>
        <row r="736099">
          <cell r="B736099">
            <v>1</v>
          </cell>
        </row>
        <row r="736100">
          <cell r="B736100">
            <v>1</v>
          </cell>
        </row>
        <row r="736101">
          <cell r="B736101">
            <v>1</v>
          </cell>
        </row>
        <row r="736102">
          <cell r="B736102">
            <v>1</v>
          </cell>
        </row>
        <row r="736103">
          <cell r="B736103">
            <v>1</v>
          </cell>
        </row>
        <row r="736104">
          <cell r="B736104">
            <v>1</v>
          </cell>
        </row>
        <row r="736105">
          <cell r="B736105">
            <v>1</v>
          </cell>
        </row>
        <row r="736106">
          <cell r="B736106">
            <v>1</v>
          </cell>
        </row>
        <row r="736107">
          <cell r="B736107">
            <v>1</v>
          </cell>
        </row>
        <row r="736108">
          <cell r="B736108">
            <v>1</v>
          </cell>
        </row>
        <row r="736109">
          <cell r="B736109">
            <v>1</v>
          </cell>
        </row>
        <row r="736110">
          <cell r="B736110">
            <v>1</v>
          </cell>
        </row>
        <row r="736111">
          <cell r="B736111">
            <v>1</v>
          </cell>
        </row>
        <row r="736112">
          <cell r="B736112">
            <v>1</v>
          </cell>
        </row>
        <row r="736113">
          <cell r="B736113">
            <v>1</v>
          </cell>
        </row>
        <row r="736114">
          <cell r="B736114">
            <v>1</v>
          </cell>
        </row>
        <row r="736115">
          <cell r="B736115">
            <v>1</v>
          </cell>
        </row>
        <row r="736116">
          <cell r="B736116">
            <v>1</v>
          </cell>
        </row>
        <row r="736117">
          <cell r="B736117">
            <v>1</v>
          </cell>
        </row>
        <row r="736118">
          <cell r="B736118">
            <v>1</v>
          </cell>
        </row>
        <row r="736119">
          <cell r="B736119">
            <v>1</v>
          </cell>
        </row>
        <row r="736120">
          <cell r="B736120">
            <v>1</v>
          </cell>
        </row>
        <row r="736121">
          <cell r="B736121">
            <v>1</v>
          </cell>
        </row>
        <row r="736122">
          <cell r="B736122">
            <v>1</v>
          </cell>
        </row>
        <row r="736123">
          <cell r="B736123">
            <v>1</v>
          </cell>
        </row>
        <row r="736124">
          <cell r="B736124">
            <v>1</v>
          </cell>
        </row>
        <row r="736125">
          <cell r="B736125">
            <v>1</v>
          </cell>
        </row>
        <row r="736126">
          <cell r="B736126">
            <v>1</v>
          </cell>
        </row>
        <row r="736127">
          <cell r="B736127">
            <v>1</v>
          </cell>
        </row>
        <row r="736128">
          <cell r="B736128">
            <v>1</v>
          </cell>
        </row>
        <row r="736129">
          <cell r="B736129">
            <v>1</v>
          </cell>
        </row>
        <row r="736130">
          <cell r="B736130">
            <v>1</v>
          </cell>
        </row>
        <row r="736131">
          <cell r="B736131">
            <v>1</v>
          </cell>
        </row>
        <row r="736132">
          <cell r="B736132">
            <v>1</v>
          </cell>
        </row>
        <row r="736133">
          <cell r="B736133">
            <v>1</v>
          </cell>
        </row>
        <row r="736134">
          <cell r="B736134">
            <v>1</v>
          </cell>
        </row>
        <row r="736135">
          <cell r="B736135">
            <v>1</v>
          </cell>
        </row>
        <row r="736136">
          <cell r="B736136">
            <v>1</v>
          </cell>
        </row>
        <row r="736137">
          <cell r="B736137">
            <v>1</v>
          </cell>
        </row>
        <row r="736138">
          <cell r="B736138">
            <v>1</v>
          </cell>
        </row>
        <row r="736139">
          <cell r="B736139">
            <v>1</v>
          </cell>
        </row>
        <row r="736140">
          <cell r="B736140">
            <v>1</v>
          </cell>
        </row>
        <row r="736141">
          <cell r="B736141">
            <v>1</v>
          </cell>
        </row>
        <row r="736142">
          <cell r="B736142">
            <v>1</v>
          </cell>
        </row>
        <row r="736143">
          <cell r="B736143">
            <v>1</v>
          </cell>
        </row>
        <row r="736144">
          <cell r="B736144">
            <v>1</v>
          </cell>
        </row>
        <row r="736145">
          <cell r="B736145">
            <v>1</v>
          </cell>
        </row>
        <row r="736146">
          <cell r="B736146">
            <v>1</v>
          </cell>
        </row>
        <row r="736147">
          <cell r="B736147">
            <v>1</v>
          </cell>
        </row>
        <row r="736148">
          <cell r="B736148">
            <v>1</v>
          </cell>
        </row>
        <row r="736149">
          <cell r="B736149">
            <v>1</v>
          </cell>
        </row>
        <row r="736150">
          <cell r="B736150">
            <v>1</v>
          </cell>
        </row>
        <row r="736151">
          <cell r="B736151">
            <v>1</v>
          </cell>
        </row>
        <row r="736152">
          <cell r="B736152">
            <v>1</v>
          </cell>
        </row>
        <row r="736153">
          <cell r="B736153">
            <v>1</v>
          </cell>
        </row>
        <row r="736154">
          <cell r="B736154">
            <v>1</v>
          </cell>
        </row>
        <row r="736155">
          <cell r="B736155">
            <v>1</v>
          </cell>
        </row>
        <row r="736156">
          <cell r="B736156">
            <v>1</v>
          </cell>
        </row>
        <row r="736157">
          <cell r="B736157">
            <v>1</v>
          </cell>
        </row>
        <row r="736158">
          <cell r="B736158">
            <v>1</v>
          </cell>
        </row>
        <row r="736159">
          <cell r="B736159">
            <v>1</v>
          </cell>
        </row>
        <row r="736160">
          <cell r="B736160">
            <v>1</v>
          </cell>
        </row>
        <row r="736161">
          <cell r="B736161">
            <v>1</v>
          </cell>
        </row>
        <row r="736162">
          <cell r="B736162">
            <v>1</v>
          </cell>
        </row>
        <row r="736163">
          <cell r="B736163">
            <v>1</v>
          </cell>
        </row>
        <row r="736164">
          <cell r="B736164">
            <v>1</v>
          </cell>
        </row>
        <row r="736165">
          <cell r="B736165">
            <v>1</v>
          </cell>
        </row>
        <row r="736166">
          <cell r="B736166">
            <v>1</v>
          </cell>
        </row>
        <row r="736167">
          <cell r="B736167">
            <v>1</v>
          </cell>
        </row>
        <row r="736168">
          <cell r="B736168">
            <v>1</v>
          </cell>
        </row>
        <row r="736169">
          <cell r="B736169">
            <v>1</v>
          </cell>
        </row>
        <row r="736170">
          <cell r="B736170">
            <v>1</v>
          </cell>
        </row>
        <row r="736171">
          <cell r="B736171">
            <v>1</v>
          </cell>
        </row>
        <row r="736172">
          <cell r="B736172">
            <v>1</v>
          </cell>
        </row>
        <row r="736173">
          <cell r="B736173">
            <v>1</v>
          </cell>
        </row>
        <row r="736174">
          <cell r="B736174">
            <v>1</v>
          </cell>
        </row>
        <row r="736175">
          <cell r="B736175">
            <v>1</v>
          </cell>
        </row>
        <row r="736176">
          <cell r="B736176">
            <v>1</v>
          </cell>
        </row>
        <row r="736177">
          <cell r="B736177">
            <v>1</v>
          </cell>
        </row>
        <row r="736178">
          <cell r="B736178">
            <v>1</v>
          </cell>
        </row>
        <row r="736179">
          <cell r="B736179">
            <v>1</v>
          </cell>
        </row>
        <row r="736180">
          <cell r="B736180">
            <v>1</v>
          </cell>
        </row>
        <row r="736181">
          <cell r="B736181">
            <v>1</v>
          </cell>
        </row>
        <row r="736182">
          <cell r="B736182">
            <v>1</v>
          </cell>
        </row>
        <row r="736183">
          <cell r="B736183">
            <v>1</v>
          </cell>
        </row>
        <row r="736184">
          <cell r="B736184">
            <v>1</v>
          </cell>
        </row>
        <row r="736185">
          <cell r="B736185">
            <v>1</v>
          </cell>
        </row>
        <row r="736186">
          <cell r="B736186">
            <v>1</v>
          </cell>
        </row>
        <row r="736187">
          <cell r="B736187">
            <v>1</v>
          </cell>
        </row>
        <row r="736188">
          <cell r="B736188">
            <v>1</v>
          </cell>
        </row>
        <row r="736189">
          <cell r="B736189">
            <v>1</v>
          </cell>
        </row>
        <row r="736190">
          <cell r="B736190">
            <v>1</v>
          </cell>
        </row>
        <row r="736191">
          <cell r="B736191">
            <v>1</v>
          </cell>
        </row>
        <row r="736192">
          <cell r="B736192">
            <v>1</v>
       